     <c r="A186522" s="240">
        <v>43699</v>
      </c>
      <c r="B186522" s="187">
        <v>6</v>
      </c>
      <c r="C186522" s="187">
        <v>2122.67462067833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6.7037369892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70.73285330007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4.1341246921002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31.5353960841298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9.8265591928198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4.4299962515001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9.9996085486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7.2261820754102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2.05148421020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6.87678634497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6.3590497094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8.49827430366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5.9848753175002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2.56950720631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1.7163512270399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2.05318428868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9.53025816109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9.6816438605802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31.09988916536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3.19244629722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4.1658675861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9.11326297913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3.43632368353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7.3556185269399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9.4326804536599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2.9584964419601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6.54296486742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60.01465441016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21.05904666486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9.87788115407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21.97035202419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00.0628228943101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8.78914338253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6.24182748985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3.5736533616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3.56244046312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6.48200130569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9.5230163296601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7.4720330768801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8.13787061464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9.78013661453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8.659238268169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2.89216875512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8.7820604717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6.75930112107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701.73654177035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11.6264334870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7.51632520369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7.06317815006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7.61003109644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6.9821861775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7.0113024884699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10.79108592181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9.92332502683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2.4701779732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0.67399214930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7.53476755511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1.39554296091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2.5702408261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4.4027674509198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4.17706145397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61.0632668099101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5.76199282576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20.2113732969901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1.4528460830402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4.815773050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3.71027702053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3.5006774064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7.60173370657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8.72881590266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6.53122568714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9.8431166239102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9.1492465464098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5.16041631406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9.64974326999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6.7833829803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8.53411765741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7.19809934772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9.8044443621602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5.95497172358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2.6789738732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4.9731842659598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3.8927451085201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3.41721538875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7.4307258090698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3.41350821129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7.26591744845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7.1261344544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2.17036324574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9.15523553338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5.78308045222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6.41092537106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4.46915799280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3.18435184424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9.64385585802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2.10335987179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9.21982511526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2.33629035873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4.4527556022199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5.2261820754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8.9996085486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6.7814319427798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985246118859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1.1890602949502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7.1080683224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5.68403757974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1.23089052612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6.7777434724899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8.32633147861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4.6238388803599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01.05250675539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70.3341976101601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00.3743506890901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3.46655556006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1.8028606856301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3.11313991517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5.9519732869899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1.76478076278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2.02574635426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6.1652577643299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5.4972374524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3.2953217994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0.3236660339498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9222185114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73617474817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9.48072859549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4.3458538624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7898626711199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65927024473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4.08153546396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954033452439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56627248071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90.163831511069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9001953201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3.0573638928199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9.3906410285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1.30872618346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9.40291990146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200.69408301016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8.6422073485701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8.75867259206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4.87513783553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5.3346418493002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2.4511070927801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1.1954172551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7.93972741741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0.8587354449601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2.7777434724899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3.5220536348102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9.31557096885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3.118113752920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9.57761776668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2.7814319427798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1.6422073485701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8.13082767321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6.2764092275602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1.19628478497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5.8433914913298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6.16688467827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2.69945256320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10.4542162148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5.2332707026799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9.85129156193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4.0742218588798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2.3694688296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30.29565113402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3.4285618989502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2.41399258644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8.20238587343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3.50893561137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5.86855290268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50.73765134627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4.75893198935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3.6414078536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8.4494923907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7.30095342107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4.65820924298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9807638702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8.14674330590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9263074779201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7405728446402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3.25517593444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3.290674084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8.11586553374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9.60761638406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8.27374073769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8.616779507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6.616779507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7041284406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7914773732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8.6522527789998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7.513028184800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1.6586097391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9.46115252320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8041912935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3.14723006379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3.63585038842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7.98422613844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1.5474814754002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1.7676980420601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2.8132167435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5.4119453514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7.0106739594498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3.9533088675798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7.92977744053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7.6925773140501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7.59938714551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6.75886440963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6.89542142446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1.8283805044698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4.58783361103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4.78206741255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7.4771070676702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6.90409522569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9.86659043202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2.3695816245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1.51218344949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4.7028638898501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0.75473955144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9.56209514300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6.2219706571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6.39132732351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8.0267886488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5.10541915191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9.25345204436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3.5123652964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7192267565401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7.0159316181898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9262212161998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6447064918798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8.13726952934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9160494132102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89522869638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7.2965000884201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5.3547327101601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9825776289999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3.2673837775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7560041021902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4.24462442682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76236106234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3.28009769785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73960171161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85606695508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8.25733834711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5.6602582485898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8.63114193771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5.25898685657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5.5437930051198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20.4855603833798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3.85771546454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4.8868317754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80.0041645487499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8.17788676346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01.5076689007501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8.8712847028401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20.3272510425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3.80230303940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6.56431605995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4.58658804067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7.2160877975898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4.7975089390802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7.4162587438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4.55552646887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6.6259877504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8.43619007185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7.313124183220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80.23343478795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30.3707608590698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30.3172303594001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7.49378361684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6.1561535999199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90.5093032456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7.74099870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3.5423064714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5.27421184344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9.1833095496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4.8057579269898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6.8394682392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7.93564070204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6.0558877597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8.2516099159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5.1351446725198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9.0186794290398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8.7857489420799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2.2097796848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6.6629267384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4.7730350217898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3.25529838628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4.394522980479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4.58562323627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8.43368472178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2.88047481526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82.88008336386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3.5079282827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9.13577320153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7.2749977957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73.0711836196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8.4142223899398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32.7572611602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3.84547762271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5.96405763054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4.332594360770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6.57323972778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32.4355217401999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12.0406504391799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5.73063360181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9.9214226180302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6.16806047246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22.88550510787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9.0152147725198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6.8973139522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42.58855656122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8.13231909275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30.3319616476401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8.33207233306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5.8012019618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7.00139733173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71.64957468689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6.92868737574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4.763152179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6.51086399592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8.27504364826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51.9437950152001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11.85914110569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5.54422730864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10.2509743145301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6.09132091997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7.239260923679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9.193377294259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4.24525295585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6.29712861744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2.77939198194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6.91861657614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91.05784117034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80.1970657645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8.21982511526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5.24258446598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5.98053766816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6.71849087033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5.689374559459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5.57722631528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7.28606320658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91.28606320658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4.8265591928298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5.8265591928198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4.97849770732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7.97849770732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61.36972366892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8.3905443857302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5.03287885066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5.4631736648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82.60754900600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93.0586645369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5.5791127932098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7.3425390763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02.62138154698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8.1245488699801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6.0105105409102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5.97580934622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53.20112342670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6.41800589350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8.3709430394101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92.4229948314401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6.10966831790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4.753981072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8.71393867882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9.37560203061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5.47228976234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3.96912243934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8.36554000256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7.6541655114202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21.77409996388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60.2362314461898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3.99017943535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52.6822063324798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5.91613991367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8.9091996747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800.3623467283501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5.3623467283501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11.76361812038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5.76361812038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7.76361812038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3.76361812038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8.99019164718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72.99019164718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7.0484242689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41.04842426892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72.76361812038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6.88479181456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5.1987142739899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4.198714273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5.1404816522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81.14048165223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4.03037336891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3.03037336891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7.327893437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9.3712699311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51.46681945949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6.0116282161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8.56927002645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5.1852162322002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53.6050711346702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8.03016076961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9.6150900318498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302.76257010928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6.33299761357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5.58458127506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93.30089946372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8.092692295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5.6689052378501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30.02459248340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41.0507945098698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4.99006741915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6.6123950087499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4.9270464136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7.41935520854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4.95956437890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7.7176738869598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4.34463604404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6.42576312563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10.80981691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70.37010217448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9.94240994992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5.40187339763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4.39146303922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5.83825313269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7.83825313269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7.96476380661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00.96476380661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6.17862341313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60.17862341313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7.79375441167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00.7937544116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70.40888541021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3.40888541021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2.57722631529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7.91626238086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02.27731524893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8.69372958521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4.09714318533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3.7935077318002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8.24528676321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9.08045608842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5.57669281954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7.76121474434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32.1906111096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3.43586012512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4.4036778230902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3.7443551239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02.0463732854801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5.5570864403501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6.25601346559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6.25427840586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6.144170122530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9.14417012253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8.29610863702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10.29610863702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4.52903912398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60.52903912398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9.3898145297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40.38981452978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7.36069821891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9.36069821891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7.88479181456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8.58931170655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4.21715662540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10.2171566254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3.47920342323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4.47920342323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6.4855603833698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7.4855603833798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3.52825814439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41.55254898069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6.9561518335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71.4541139773801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9.39007903150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8.0494017306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4.90920239637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51.316941433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41.31561443309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32.0530148202502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4.829642393709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8.0291742631798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6.66467871935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3.50525979284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3.82553921239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8.14581863197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61.58256329501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8.0193079580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91.6243935261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9.886440324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8.38141760878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9.8816000727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32.78266155708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8.4578008031799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00.69029880759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3.9548954171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40.8595503734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4.36390958816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3.5940364761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8.737410377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5.31949501933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71.8187998511498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9.26563307548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60.582336819749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4.06162045481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32.12448975360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5.7805027765398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7.1195029252099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5.1483776606301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9.4525004841698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9.3247568971701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5.13628621946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3.81210117784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3.1842806826999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6.64647971957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4.8437176742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40.1194256886101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6.61114863995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3.0358834492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2.6020256268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31.1425216130799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7.33997882903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3.2817462072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50.2235135855501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1.76400957178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5.30450555801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6.15892400366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5.67030367902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7.21079966525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2.4082568812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2.5893117065598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364.5380645739901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497.5380645739901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585.5380645739901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734.5671808848601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2855.2532584254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2975.7937544116699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133.9912116276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225.4507156413802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193.5689159445901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272.00179811646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283.24345924479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256.5713855346198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329.08756580563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371.28608191376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221.9593779794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231.33859665211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172.6957626053099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124.1048042201101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232.9539245978099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242.1563707516798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268.8943239538598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296.63168121015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320.00864909880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341.8021643233001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356.7171337292202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367.2574535850099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342.9105523235398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331.2581170854501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308.18456538903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263.1752510136098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188.67541779046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146.6661034150402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2999.3293658069401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26.77170756565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27.3858202380802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362.6992675393399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23.7338732804901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123.94404441671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007.1542155529601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1964.70742545948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1949.9175965957199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1950.55815543485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1869.8556755037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1875.03673032906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1841.21778515442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803.99756858776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1857.77735202109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1878.81282529210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6.70067704794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40.5614524537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9.0791890892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4.45770113055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6.83621317186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52.15013563128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9.1210193204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90.81345382113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8.17152485024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7.97885299806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92.62445611784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9.04867822292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6.07000199686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8.0451456784799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23.76870569858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6.3902367881301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12.5472749259902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22.4445846045501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7.92945312343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12.48052293142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81.84470934521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51.4553143521298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23.2220747351598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50.4837692721098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9.2462696626599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32.9713982591102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4.69652685556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42.29682403988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6.98387421093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6.12287954382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6.1617544692599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8.36559306904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3.56733213636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3.3482668953902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4.28448950066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3.5962971957301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01.93933596601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6.71276243921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4.48618891239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32.6026541558799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30.71911939935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3.3178480073302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6.91657661529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6.1140338312398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00.9684522768898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3.10767687109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6.2469014652902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10.39248301964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5.19433651382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6.85814509371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02.4261461388501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3.93602268287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11.85893633246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32.10283603292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7.90334729432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81.31744329207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40.3883243890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7.3551019020301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82.873258352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6.77710112212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50.24640688133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22.5161807710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7.65171900452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8.5964006671902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3.09892891344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6.22841931678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9.13727333800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7.59898500487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3.2620839334199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31.9425334593202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01.5887016059701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90.96123337171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7.9501966036401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8.7704945686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5.37145872864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21.0912744805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8.81282529211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7.5343761037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3.43698174067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91.99654860733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80.4624095812501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8.5852317848801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00.30678259647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81.6852946377801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3.918225124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12.1511556117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02.42591632982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90.20405125371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51.96476380660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9.72547635950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3.5444215341399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8.02032793848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8.9266220457298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7.83291615297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7.49074491254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3.80987255117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9.52268216383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8.49992281311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7.47716346238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4.19871427398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2.57722631528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4.26966081602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01.61905654644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6.08491752036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7.21207737333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5.7575380404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6.74809066548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5.8234977541301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42.3216330083201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7.51231344867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91.81341130237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5.70972753376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9.3718107009699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91.11678510755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6.98295705488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6.1409159557702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71.09413780799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901.9131240039401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902.3456949362399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8.1740199313199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9.7247353688799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13.3537721794901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33.2083667555798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6.9281297295202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4.92314079159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9.8294837462199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5.51271455695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52.07389524037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01.57087871364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7.289690916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62.0917859856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8.4396502305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9.46876654140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9.1839603928499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8.8991542443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4.53335612329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32.82451923198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81.6207050559001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3.41689087980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60.8991542443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01.38141760878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9.171246472559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40.9610753363199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7.582563295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70.27030683352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8.9334488929298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7.635265323639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8.74305526845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6.438404053580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9.64856430871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71.07895201162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6.5093397145201</v>
      </c>
      <c r="D187255" s="187">
        <v>2019.3</v>
      </c>
    </row>
    <row r="187256" spans="1:4">
      <c r="A187256" s="240">
        <v>43715</v>
      </c>
      <c r="B187256" s="187">
        <v>45</v>
      </c>
      <c r="C187256" s="187">
        <v>2657.6258049580001</v>
      </c>
      <c r="D187256" s="187">
        <v>2019.3</v>
      </c>
    </row>
    <row r="187257" spans="1:4">
      <c r="A187257" s="240">
        <v>43715</v>
      </c>
      <c r="B187257" s="187">
        <v>44</v>
      </c>
      <c r="C187257" s="187">
        <v>2749.7422702014801</v>
      </c>
      <c r="D187257" s="187">
        <v>2019.3</v>
      </c>
    </row>
    <row r="187258" spans="1:4">
      <c r="A187258" s="240">
        <v>43715</v>
      </c>
      <c r="B187258" s="187">
        <v>43</v>
      </c>
      <c r="C187258" s="187">
        <v>2864.6321619181499</v>
      </c>
      <c r="D187258" s="187">
        <v>2019.3</v>
      </c>
    </row>
    <row r="187259" spans="1:4">
      <c r="A187259" s="240">
        <v>43715</v>
      </c>
      <c r="B187259" s="187">
        <v>42</v>
      </c>
      <c r="C187259" s="187">
        <v>2949.5220536348102</v>
      </c>
      <c r="D187259" s="187">
        <v>2019.3</v>
      </c>
    </row>
    <row r="187260" spans="1:4">
      <c r="A187260" s="240">
        <v>43715</v>
      </c>
      <c r="B187260" s="187">
        <v>41</v>
      </c>
      <c r="C187260" s="187">
        <v>2975.8132167435101</v>
      </c>
      <c r="D187260" s="187">
        <v>2019.3</v>
      </c>
    </row>
    <row r="187261" spans="1:4">
      <c r="A187261" s="240">
        <v>43715</v>
      </c>
      <c r="B187261" s="187">
        <v>40</v>
      </c>
      <c r="C187261" s="187">
        <v>2934.10958503141</v>
      </c>
      <c r="D187261" s="187">
        <v>2019.3</v>
      </c>
    </row>
    <row r="187262" spans="1:4">
      <c r="A187262" s="240">
        <v>43715</v>
      </c>
      <c r="B187262" s="187">
        <v>39</v>
      </c>
      <c r="C187262" s="187">
        <v>3010.20133962316</v>
      </c>
      <c r="D187262" s="187">
        <v>2019.3</v>
      </c>
    </row>
    <row r="187263" spans="1:4">
      <c r="A187263" s="240">
        <v>43715</v>
      </c>
      <c r="B187263" s="187">
        <v>38</v>
      </c>
      <c r="C187263" s="187">
        <v>3049.58284919057</v>
      </c>
      <c r="D187263" s="187">
        <v>2019.3</v>
      </c>
    </row>
    <row r="187264" spans="1:4">
      <c r="A187264" s="240">
        <v>43715</v>
      </c>
      <c r="B187264" s="187">
        <v>37</v>
      </c>
      <c r="C187264" s="187">
        <v>3075.4668194496699</v>
      </c>
      <c r="D187264" s="187">
        <v>2019.3</v>
      </c>
    </row>
    <row r="187265" spans="1:4">
      <c r="A187265" s="240">
        <v>43715</v>
      </c>
      <c r="B187265" s="187">
        <v>36</v>
      </c>
      <c r="C187265" s="187">
        <v>3104.0025457592701</v>
      </c>
      <c r="D187265" s="187">
        <v>2019.3</v>
      </c>
    </row>
    <row r="187266" spans="1:4">
      <c r="A187266" s="240">
        <v>43715</v>
      </c>
      <c r="B187266" s="187">
        <v>35</v>
      </c>
      <c r="C187266" s="187">
        <v>3059.7933659606701</v>
      </c>
      <c r="D187266" s="187">
        <v>2019.3</v>
      </c>
    </row>
    <row r="187267" spans="1:4">
      <c r="A187267" s="240">
        <v>43715</v>
      </c>
      <c r="B187267" s="187">
        <v>34</v>
      </c>
      <c r="C187267" s="187">
        <v>2998.46273198066</v>
      </c>
      <c r="D187267" s="187">
        <v>2019.3</v>
      </c>
    </row>
    <row r="187268" spans="1:4">
      <c r="A187268" s="240">
        <v>43715</v>
      </c>
      <c r="B187268" s="187">
        <v>33</v>
      </c>
      <c r="C187268" s="187">
        <v>2926.4229088484599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2945.7564326891802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2964.3173696876102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2958.0744613247898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2954.8615520345902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2977.987575338489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2999.406197327859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03.4090009268498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2992.4465057205198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2965.13872095994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869.89166329007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15.3827349528101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490.6617648552101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362.87808892216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29.8806361690599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154.3662741994799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075.88314330512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066.656569778309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089.4299962515001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096.43635321164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061.0996714015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7.617408037009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4.1351446725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5.6237649971599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8.1123853217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2.25796687614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8.40354843049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7.9631152971601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6.6194479978499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93337045727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7.2481604465602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1.6822898529099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00.07354582304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9805871276599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1.65476595514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4.1160354924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7.6380321204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6.24263242806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8992845277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6.4815453001202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89427327566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3.01762598016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85866700506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0.56768002682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14186144641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2.30271894458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74986129893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6.68663973926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5.26302881194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8410295918602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23684909965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8.7179428865202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8.20771197206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7.6918961737802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8.2107815702002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8.05320026437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5.1532753291299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5.70043997031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98524611886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3.78778890292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9.59033168698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8.5320990652399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3.130827673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2.130827673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6.130827673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8.47386644349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0.8169052137901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4.81690521379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4.8169052137901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2.9042541464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3.5220536348102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1.34735576959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3.17265790437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9.68403757974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6.85237848480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7.73591324132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6.46750948336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5.1827033348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89789718625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95612980799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7.67132365944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7.07259505148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8.13082767322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96248676814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1.79501339293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9.52148513266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97258543173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3.6386696745499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00.97819821454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1.08350892226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8.7208565588198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4.1155273056902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6.09775689291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4.73944217878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1.3551015686699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9.0085525680802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20.1714847197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61.1072473987701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2.7654005202598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6.7833470634801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6.4148783430701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2.7529281754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4.6872121467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01.0140922114902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5.36092546315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31.1782563657798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6.67597180454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11.1806274822302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7.63930407695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7.0308691771002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4.5135249133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5.33997882902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7.82859915367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8.85771546454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5.8868317754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9.42732776164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5.96782374786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4.79312588265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5.61842801743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1.6994199898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6.4373731920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8.4601325427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7.13985312321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9.33095337901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60.07754057979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3.43698174067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9.45338413124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62.4697865218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9.48618891239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9.39248301964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5.9557383565998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31.86203246384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5.426155330660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4.39858528199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51.21970056368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31.09526665285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5.2553825384698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2.35917699252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3.9464267028302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90.56345622446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10.0109529492402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3.3865528156898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60.65334697599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5.3883204487402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7.87171025997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5.4061361019399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20.69765358106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2.4682333244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8.0345790762099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92822470818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81319504147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7671479486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2.6406616984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9.23393842221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86191634063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78604630568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1.35499208230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88870872814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3.5733755708902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1.22822203624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8.5712608065401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9.54214449567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3.5130281848001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2.62949342828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5.4029199014701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0.1472300637899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8915402261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6.6067340775601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5.321927929009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8.32192792901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8.32192792901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2.06623809133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4.9276420261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3.7884174319402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70.64919283774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2.4808519326698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9.9694722573099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82.26063536600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3.20875970442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4.5362636139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6.5198612234199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3.1533717029802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5.6728712971999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9.66128216936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30.70434742316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32.12033983444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82.49295575237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6.40571539564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41.96676096995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6.6315578674398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803.1488746875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6.00613986301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5.6898990650602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8.2218958830599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8.58906202628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4.79329601782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11.65449123906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63.79722606356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6.8271820053201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53.49485005636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71.69802515570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9.0565835548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32.46806127582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5.9937813553302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5.60018171250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8.35233975445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4.19732349220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4.55878396387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60.9245820848801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7.3558373176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3.78535749068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7.19298584286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9.60061419502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4.99552862692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32.3904430588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7.66889224720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4.9473414356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7.394131529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62.8409216225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8.63075048633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3.63279044717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22.1796433935501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7.72649633991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50.84931854355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6.9721407471702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3.83927311311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40.36336670877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61.85834399355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52.3541888082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52.654027215579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5.72794338473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70.50122162646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90.54516918677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9.2517308704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9.9669678527198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6.50430586954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7.2758769505099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3.522406229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4.58675423548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5.7539032487898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9.3351051289801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5.4500262198098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600.4955449212498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9.06866744865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9.6070887813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5.1484243984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3.45950012804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6.97070367296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4.76583060468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8.65740158312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8.6183749509501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91.86225594424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8.11878541281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62.02274594964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9.07245150417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7.6947115391899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60.00863399861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00.4681380123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3.9276420261499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9.06686662035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8.86305244425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5.23520752542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8.60736260658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6.3225564580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92.0377503094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00.00863399861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41.6364789174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60.7820604717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2.127139202929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4.185371824669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2.9005656761201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9.55752690582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6.21448813553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9.49929428409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4.7841004326401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6.6967515000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3.26723132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7.74186305313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9.5366133002699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91.1078002137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4.4244364034898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00.15678029813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9.75899471271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3.892257738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7.6998325913701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7.1641925435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6.2681631279902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3.6759021655898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40.410941083359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5.6457700934002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3.0604189061601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1.8955882313899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9.6613551672299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8.9886550473898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5.9295396639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9.85967432822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2.1865112620699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60.27423687925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6.4747413791802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7.24931661327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8.1019695354198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2.3430570320302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5.56729698842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4.504631263820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21.481871913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5.68568608918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4.88950026527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2.01232246889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4.792105902230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2.45542409208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3.11874228194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9.38078907977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5.642835877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6.073223580500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3.160572513110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7.5682008652798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2.96476380661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81.3951515095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8.82553921239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21.6863146182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3.54709002400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6.5179737131298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301.4888574022598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7.83189617254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7.1758024727101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50.7262209920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6.54730883006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8.97727928231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4.33177463609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7.07345732988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8.24890495727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4.83780950567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5.9795716997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61.5546358810502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6.0863235690299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80.60904914247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7.29660539068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7.24733488349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6.4386112697198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3.0997893610402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9.37057901209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5.8602826526298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7.8594674454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5.3721065671298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3.26409736102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61.3807631586401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8.13703958862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5.52484729817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8.09483627985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5.21857833603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4.66417397294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3.1097168319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7.5856232362801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4.71849087034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8.8513585043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9.8450015442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8.83864458409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60.60571409714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1.37278361018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7.4537755826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9.19172878482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61.13349616308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2.73222477104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5.92968198699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2.4283477420599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6.1144252826398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9.8005028232201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8.8587354449601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8.57392929640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8.3182394587202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4.06254962105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2.5511699456802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2.69761902990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7.2505446853502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30.561065035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9.08143215920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7.7180482855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31.082831100420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4.19393072139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5.98843728352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7.79161914434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6.3158234254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3.77930061578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6.96106207247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8.0040187503801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3.80846005751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6.131057815619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2.73905766814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70.4511611047401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7.1390264829802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6.2669706241099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3.6650409158701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3.6072935545899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3.25838308461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6.81404432923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6.21544872084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2.64374653833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5.66167784968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7.92425258358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3.0049455283299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8.09865142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4.79108592181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8.48352042253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4.60634262616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3.38612605949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8.6772891681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4.62541350659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6.25961538558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7.5507784942799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5.4115539000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701.27232930588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6.79006594138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7.60469411672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5.77303502178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7.94137592686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3.1970657645402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3.1097168319302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6.7084454399001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8.30717404787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2.9641352775898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6.62109650730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4.978883285330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2.46766707332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3.88978708113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20.01397987177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6.3180757068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5.7583737310201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901.01143610016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2.1430442878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5.4266585446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51.7015975027698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8.9734460460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5.75477574156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70.8295868843202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3.78294384567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7.83523932270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7.94826189043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8.7492605218499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8.6433259692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1.9839378251399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4.22912139563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8.46889621274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6.6479439391401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3.14331314039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2.7427859257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7.01837360762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8.0706416409198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1.44106166235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6.4701779732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8.7258678109001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2.63851887829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5.522053634810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8.06254962105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5.26000683699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70.457464052929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00.0270763500298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9.59668864713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5.1954172551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6.79414586306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7.2827661877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4.16998941450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3.5193851449499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2.5257421051001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87513783553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8.8814947956798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6.20177421525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1790148645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1.44106166235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6.70310846017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4.951654484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1.0870571538499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4.9932989384101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3.03053773293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5.39613529980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6.36664230436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9.372270319040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2.15631374485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2.4793744492499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2.5201234740698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2.71056022942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1.75351690733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8.4441635704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4.65296668442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6.10498729129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3.28337151725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9.6833403320902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9.51471261115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1.9836208690499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4.0314126686098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3.07017690861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4.16966823932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7.0109752633998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5.56129530921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41.31934736498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5.4721255103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60.48822887324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3.1743064138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9.517345184110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7.8603839544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7.91861657614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20.6338104275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7.23253903556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7.4882288732399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5.0869574812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5.34264731888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9.912259615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2.48187191308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7.7148024000501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61042254783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4.2965000884201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98257762899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8.38384902103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7851204130602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3.5294305753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93070196741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1.36108967030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5.4484386029098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9174854452299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7.1840333557402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3.21930561737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1.40205795642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1.12537429154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8660412239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8.28143979893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2.42320199296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40.35307065812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913874656970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4.66964140280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9.7527080287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0.0053074516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8281151174301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7.24097609254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8.2587465053298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77482830275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1.20415711347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40.2532514902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4.1461904908801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5.12131335576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82279983974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96893420911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81974395088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60891896126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7416357990701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5.32561639929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4.58130623696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8661123855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8078797637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74964714205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6914145203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2.46484099349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89522869638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95346131812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4.0116939398699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7560041021902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7.5003142645101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6.50667122465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3.4738664434999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8.4156338217699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2.01436242973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95612980799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2.55485841597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4.40927686162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92065653698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83330760437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9.40291990146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9.72638518942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2.22248892097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99078078956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8.6181683469099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8.617019586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4.2728320548099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77438767059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8.18051500099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60.1797860555198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7319147557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2.09877176891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4.3354993020298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7882265402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7677855280199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6.11991941242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94683325442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3.23985175533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7.12042909658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76266719747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87100995731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3198970184599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7254075862502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8777227853202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72249736407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7116519583301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9.3547327101601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7.01169393986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9.3547327101601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69777148044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3.2673837775501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2.49395730435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5.18003484494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8661123855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8661123855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0.52307361522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9.5521899260998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2382674666801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92434500725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5.93297900587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2.93297900587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7.58994023557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5.502591302979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9.41524237035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2.7519241805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6.088605990650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6.4835204225301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2.5362636139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31.33765461710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5.9695128233798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4.06425227414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3.34551064636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6.3821534949998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8.44482223965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6.35555246980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21.19688031059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2.39592691959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00.45616874984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4.43274800822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6.9188084188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6.9000897993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4.32144994266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6.8491213231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80.4548703917399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9.7247772810501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6.75574898413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2.08227678796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1.57994909585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2.6329735183599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2.37766036526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2.5731759272498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2.8051277436698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6.46617991767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6.56099702529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4.0106739594498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3.4638210130702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3.82961913409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7.195417255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991603079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4.78778890292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8.44475013263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30.10171136235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0.276409227560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9.1080683224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9.13718463336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16630094423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99160307901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5.90755116529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4.454404111660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9.0012570580402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4.23418754500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9.1240792616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4.7291648297901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4.99121162761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7.25325842544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9.1722664529798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7.8655684835699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6.2670160060402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5.30076944920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9.60779480056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7.5349253117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91.19709474069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8.3590542619199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9.1953256102101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7.2672655994202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31.17437491386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7.65787330098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9.01124220803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9.19033306528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8.18724265044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6.56540243086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52.8221080298799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41.2859619048299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5.637036897040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82.8518015794598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3.60207331018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900.4426082579198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7.9140785393502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6.0371012971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7.1956927794299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91.19804866399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9.27204505479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40.46342956167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21.66088677761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8.5153052232699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5.3697236689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7.62541350659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4.5380645739901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6.5089482631199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52.4798319522502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6.39248301964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5.3051340870302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4.53170761384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62.41524237035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7.84563007327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1.46648950294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5.97786917829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4.1462100833701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2.37278361017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4.2563183666998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8.9132795964101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8.5702408261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5.7158223804699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1.86140393481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5.0660856407699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4.9702375399402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8.48137353029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70.107023463130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4.13877026257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3.10024714278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4.55023622698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8.457654671450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7.31123348620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6.35566887176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8.258209063710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6.1433986583102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6.74521768113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21.6049341947401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7.8163647772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2.10984622453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8.4650705237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6.69016534296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7.60460424801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3.2280561747998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10.1049750542802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5.65013305175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3.18883863553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9.2864745740399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4.7401221199998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5.91666316558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2.97316072758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2.68835457904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7.9504013768701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5.21244817470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01.1023398913601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4.64919283774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8.88212332469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2.77201504137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8.28975167688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7.8074883123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5.5517984747098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51.95306986672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9.93031051601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4.72814484936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3.588920255159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9.449695660960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50.82185074212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70.19400582327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5.53068763341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9.5243306732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6.8610124834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9.8546555232801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5.7609496305199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8.33201273627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91.9188675100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8.57946232262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20.5503739107298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9.4301948627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8.61998032951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3.0049600164002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5.3216637606602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6.48221212880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5.5845278752199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22.80829780305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52.32994217014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8.1702111187301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9.30967939793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9.21257396030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3.366302422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70.62413446778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9.1448529422501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8.84539121946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81.1795354297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5.5570561334498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4.55701300257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7.5578374015899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6.65936327499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3.12611922251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2.72484783048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3.98053766816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2.86407242468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6.4045684109201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70.85771546454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2.3108625181599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8.2235135855499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9.1361646529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3.76400957178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6.0488157203299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4.21715662540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5.042458760180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4.9259935167102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7.4753086822798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6.22063460593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9.91022237681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2.77095465173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10.64713900093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01.8616599983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8.8024364942298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20.5953684399401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2.56330994568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00.57115782530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31.32629816147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4.1334902896901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9.066866620350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90.0149909587599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52.0504642297701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90.74289873050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3.06317815007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7.04041879933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7.33158190804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21.6227450167401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20.40252845006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6.83927311312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5.6190565464501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8.0558012095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5.8647009537099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4.67360069790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3.3723921587798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30.30081708773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9.04512725005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2.44639864208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2.1033598717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9.4172823312101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8.7894374123598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91.16159249353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6.21982511526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3.9350189667198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6.7957943725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6.3456296130998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4.69123086218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3.1079695603498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8.1789186671699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6.3565739476699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4.7247989830898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7.06699812249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41.84397795683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4.1391142421398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5.2448726642901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81.9034887320799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9.894837245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8.34798429861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2.80113135224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2.7656580812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5.7301848102102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6.0086339986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5.287083187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30.87945483484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3.1287877123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4.66379426832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31.20921118269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8.1710952112398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20.979929510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3.5983148424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80.0648824476398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2.39412398176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31.56721013975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61.548667650639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2.67760523896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8.0531375508399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2.94285313707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2.0250370013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5.94636336735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5.8881307456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2.19189919873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7.3001089589802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8.0699820710101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30.0255466854501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60.14594197468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7.36176554928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3.44572458407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2.39159813851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7.4242246796898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9.7539789179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6.1652809638099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9.2526298964199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10.33997882902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10.05517268048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1.77036653193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7.74125022106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30.71213391019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5.2007542348301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10.6893745594598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41.2653438167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7.84131307396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8.58562323627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4.9868946283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4.6438558580198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31.4811288129199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9.81277855426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3.8534413173502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10.3419103904898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8.6781972641302</v>
      </c>
      <c r="D188164" s="187">
        <v>2019.3</v>
      </c>
    </row>
    <row r="188165" spans="1:4">
      <c r="A188165" s="240">
        <v>43734</v>
      </c>
      <c r="B188165" s="187">
        <v>48</v>
      </c>
      <c r="C188165" s="187">
        <v>2442.2469014652902</v>
      </c>
      <c r="D188165" s="187">
        <v>2019.3</v>
      </c>
    </row>
    <row r="188166" spans="1:4">
      <c r="A188166" s="240">
        <v>43734</v>
      </c>
      <c r="B188166" s="187">
        <v>47</v>
      </c>
      <c r="C188166" s="187">
        <v>2526.10767687109</v>
      </c>
      <c r="D188166" s="187">
        <v>2019.3</v>
      </c>
    </row>
    <row r="188167" spans="1:4">
      <c r="A188167" s="240">
        <v>43734</v>
      </c>
      <c r="B188167" s="187">
        <v>46</v>
      </c>
      <c r="C188167" s="187">
        <v>2680.9684522768898</v>
      </c>
      <c r="D188167" s="187">
        <v>2019.3</v>
      </c>
    </row>
    <row r="188168" spans="1:4">
      <c r="A188168" s="240">
        <v>43734</v>
      </c>
      <c r="B188168" s="187">
        <v>45</v>
      </c>
      <c r="C188168" s="187">
        <v>2768.25325842544</v>
      </c>
      <c r="D188168" s="187">
        <v>2019.3</v>
      </c>
    </row>
    <row r="188169" spans="1:4">
      <c r="A188169" s="240">
        <v>43734</v>
      </c>
      <c r="B188169" s="187">
        <v>44</v>
      </c>
      <c r="C188169" s="187">
        <v>2954.5380645739901</v>
      </c>
      <c r="D188169" s="187">
        <v>2019.3</v>
      </c>
    </row>
    <row r="188170" spans="1:4">
      <c r="A188170" s="240">
        <v>43734</v>
      </c>
      <c r="B188170" s="187">
        <v>43</v>
      </c>
      <c r="C188170" s="187">
        <v>3128.25325842544</v>
      </c>
      <c r="D188170" s="187">
        <v>2019.3</v>
      </c>
    </row>
    <row r="188171" spans="1:4">
      <c r="A188171" s="240">
        <v>43734</v>
      </c>
      <c r="B188171" s="187">
        <v>42</v>
      </c>
      <c r="C188171" s="187">
        <v>3249.6254135066001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404.0558012094998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64.1431501421098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99.12125832125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75.7762809170499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61.6742118756702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412.7395760986801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75.4483053245999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16.3704468978499</v>
      </c>
      <c r="D188179" s="187">
        <v>2019.3</v>
      </c>
    </row>
    <row r="188180" spans="1:4">
      <c r="A188180" s="240">
        <v>43734</v>
      </c>
      <c r="B188180" s="187">
        <v>33</v>
      </c>
      <c r="C188180" s="187">
        <v>3254.0010055469702</v>
      </c>
      <c r="D188180" s="187">
        <v>2019.3</v>
      </c>
    </row>
    <row r="188181" spans="1:4">
      <c r="A188181" s="240">
        <v>43734</v>
      </c>
      <c r="B188181" s="187">
        <v>32</v>
      </c>
      <c r="C188181" s="187">
        <v>3160.0976688549999</v>
      </c>
      <c r="D188181" s="187">
        <v>2019.3</v>
      </c>
    </row>
    <row r="188182" spans="1:4">
      <c r="A188182" s="240">
        <v>43734</v>
      </c>
      <c r="B188182" s="187">
        <v>31</v>
      </c>
      <c r="C188182" s="187">
        <v>3111.6714304591501</v>
      </c>
      <c r="D188182" s="187">
        <v>2019.3</v>
      </c>
    </row>
    <row r="188183" spans="1:4">
      <c r="A188183" s="240">
        <v>43734</v>
      </c>
      <c r="B188183" s="187">
        <v>30</v>
      </c>
      <c r="C188183" s="187">
        <v>3131.4770636580602</v>
      </c>
      <c r="D188183" s="187">
        <v>2019.3</v>
      </c>
    </row>
    <row r="188184" spans="1:4">
      <c r="A188184" s="240">
        <v>43734</v>
      </c>
      <c r="B188184" s="187">
        <v>29</v>
      </c>
      <c r="C188184" s="187">
        <v>3148.71705773647</v>
      </c>
      <c r="D188184" s="187">
        <v>2019.3</v>
      </c>
    </row>
    <row r="188185" spans="1:4">
      <c r="A188185" s="240">
        <v>43734</v>
      </c>
      <c r="B188185" s="187">
        <v>28</v>
      </c>
      <c r="C188185" s="187">
        <v>3183.7441425246798</v>
      </c>
      <c r="D188185" s="187">
        <v>2019.3</v>
      </c>
    </row>
    <row r="188186" spans="1:4">
      <c r="A188186" s="240">
        <v>43734</v>
      </c>
      <c r="B188186" s="187">
        <v>27</v>
      </c>
      <c r="C188186" s="187">
        <v>3239.5756254891699</v>
      </c>
      <c r="D188186" s="187">
        <v>2019.3</v>
      </c>
    </row>
    <row r="188187" spans="1:4">
      <c r="A188187" s="240">
        <v>43734</v>
      </c>
      <c r="B188187" s="187">
        <v>26</v>
      </c>
      <c r="C188187" s="187">
        <v>3277.5672370063699</v>
      </c>
      <c r="D188187" s="187">
        <v>2019.3</v>
      </c>
    </row>
    <row r="188188" spans="1:4">
      <c r="A188188" s="240">
        <v>43734</v>
      </c>
      <c r="B188188" s="187">
        <v>25</v>
      </c>
      <c r="C188188" s="187">
        <v>3282.8423089640501</v>
      </c>
      <c r="D188188" s="187">
        <v>2019.3</v>
      </c>
    </row>
    <row r="188189" spans="1:4">
      <c r="A188189" s="240">
        <v>43734</v>
      </c>
      <c r="B188189" s="187">
        <v>24</v>
      </c>
      <c r="C188189" s="187">
        <v>3268.7333271274701</v>
      </c>
      <c r="D188189" s="187">
        <v>2019.3</v>
      </c>
    </row>
    <row r="188190" spans="1:4">
      <c r="A188190" s="240">
        <v>43734</v>
      </c>
      <c r="B188190" s="187">
        <v>23</v>
      </c>
      <c r="C188190" s="187">
        <v>3299.0400098649902</v>
      </c>
      <c r="D188190" s="187">
        <v>2019.3</v>
      </c>
    </row>
    <row r="188191" spans="1:4">
      <c r="A188191" s="240">
        <v>43734</v>
      </c>
      <c r="B188191" s="187">
        <v>22</v>
      </c>
      <c r="C188191" s="187">
        <v>3332.3380173038399</v>
      </c>
      <c r="D188191" s="187">
        <v>2019.3</v>
      </c>
    </row>
    <row r="188192" spans="1:4">
      <c r="A188192" s="240">
        <v>43734</v>
      </c>
      <c r="B188192" s="187">
        <v>21</v>
      </c>
      <c r="C188192" s="187">
        <v>3329.0897677421999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2870.189901301399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676.8647009537099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421.72547635950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204.58625176529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59.67360069790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1984.41791086023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1976.84194160297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4.9229335754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4.66088677761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4.3988399797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2.73552178993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8.0722036000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50.92026508558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5.4252878007901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8.33158190803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9.53943109876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3.81704065627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701.84306655230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2.94800976725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7.88812230744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7.45155377482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5.47241460248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5.77956028629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61.49208353834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3.270918764910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3.702742044580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8.7315060945698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9.02684293400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3.6765644418201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9.81668144483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9.79785213985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51.67195218847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8.41626235079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9.8175337428102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7.48085193266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5.14417012252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9.7783720015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40.06953511020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10.017659448620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5.96578378703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70.9430244363002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10.57722631528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6.75192418050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9.58358327544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62.41524237035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9.6391474073098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7.38345756963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5.7847289616602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10.44169019137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9.7556126507902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31.15688404281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7.2151166645599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7.07589207036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9.59362870586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2.7691941009498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3.6260115620298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9.83748527546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6.27885440370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3.5017293579299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5.3078255031501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4.26360937890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3.6681473162298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3.9985152970899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3.36171819933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7.2971286174402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4.23253903556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3.5109882239599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70.44639864208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8.7603211014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2.0742435609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4.01601093918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8.6147395471498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8.2717007768601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4.58649076614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6.669962430939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5.5361871561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7.35098393427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2.26120899774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8.44385110663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40.6351685141799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3.06387695530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5.17557252215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6.543973688019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4.65608907030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43.107513731290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102.8625738458099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7.3001581397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9.472781351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6.28982800298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51.6684075988601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6.93153771257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8.8863302506902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82.52143931513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30.54457535043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2.89727728174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3.08218147594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8.1506884364799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5.05313271964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3.1632410029702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3.9303105160102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4.6973800290498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3.4644495420898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30.1150538116599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4.4226193109298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4.22516209499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8.0277048790499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40.9403559464399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4.85300701382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5.5390845544098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5.22516209499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400.6036741363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7.75930112108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5.6264334870202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6.4125738805001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61.1987142739899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11.0722036000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90.61219698440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5.7938076448399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4.73908570863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50.21325750850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9.4814602570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60.0502329233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61.23259032586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4.94659228554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6.73867193326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4.8570356998298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70.8018934929501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72.98698904948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5.96387743787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4.9110535695099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9.52386622953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6.0337671972602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82.6824729437399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31.64362244199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8.7956285110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6.6485682490702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5.0899343572801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4.6544897066401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6.97316963083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7.8828384040098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2.8228707225398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8.5380645739901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9.25325842544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9.16590949283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4.7355217899299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8.6481728573199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200.2177851544202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70.86838942398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60.1759549232602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200.6227450167398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7.7264963399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40.8302476631102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8.590960216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4.1478585928098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3.5692208456999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9.6920430493301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9.81486525294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900.681997618899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6.54912998484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5.27601777616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5.78739745152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8.9557383565998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5.32153647761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5.687334598620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207.4480471515199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352.20875970442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514.96947225730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636.730184810210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712.5427730247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713.35536123918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97.20689284415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25.7353388657898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7.75836980050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80.44963985318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9.8464528081499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371.0459720105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346.64273665038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27.0751736726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09.60461057664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29.3682805448202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37.4219217299101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8.7681616004802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62.5695124927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5.28411039833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21.3352794286202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9.45982402488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11.2082403633899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14.39673546478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13.0779570670102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7.5115681843299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9.2864429013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5.07693315605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7.2682749873102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8.36642665003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8.51836516453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2.67030367902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5.42097080149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9.82859915367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5.974180708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6.11976226235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10.8349561138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8.5501499652601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61.2362275058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7.92230504642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60.03877028990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7.1552355333802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5.5337475746901</v>
      </c>
      <c r="D188399" s="187">
        <v>2019.3</v>
      </c>
    </row>
    <row r="188400" spans="1:4">
      <c r="A188400" s="240">
        <v>43739</v>
      </c>
      <c r="B188400" s="187">
        <v>7</v>
      </c>
      <c r="C188400" s="187">
        <v>1903.4706471654399</v>
      </c>
      <c r="D188400" s="187">
        <v>2019.4</v>
      </c>
    </row>
    <row r="188401" spans="1:4">
      <c r="A188401" s="240">
        <v>43739</v>
      </c>
      <c r="B188401" s="187">
        <v>6</v>
      </c>
      <c r="C188401" s="187">
        <v>1934.06830542274</v>
      </c>
      <c r="D188401" s="187">
        <v>2019.4</v>
      </c>
    </row>
    <row r="188402" spans="1:4">
      <c r="A188402" s="240">
        <v>43739</v>
      </c>
      <c r="B188402" s="187">
        <v>44</v>
      </c>
      <c r="C188402" s="187">
        <v>3330.5057733059798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192.7127985340899</v>
      </c>
      <c r="D188403" s="187">
        <v>2019.4</v>
      </c>
    </row>
    <row r="188404" spans="1:4">
      <c r="A188404" s="240">
        <v>43739</v>
      </c>
      <c r="B188404" s="187">
        <v>4</v>
      </c>
      <c r="C188404" s="187">
        <v>2049.5365729124701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64.2297145678999</v>
      </c>
      <c r="D188405" s="187">
        <v>2019.4</v>
      </c>
    </row>
    <row r="188406" spans="1:4">
      <c r="A188406" s="240">
        <v>43739</v>
      </c>
      <c r="B188406" s="187">
        <v>46</v>
      </c>
      <c r="C188406" s="187">
        <v>2954.5951164800399</v>
      </c>
      <c r="D188406" s="187">
        <v>2019.4</v>
      </c>
    </row>
    <row r="188407" spans="1:4">
      <c r="A188407" s="240">
        <v>43739</v>
      </c>
      <c r="B188407" s="187">
        <v>25</v>
      </c>
      <c r="C188407" s="187">
        <v>3234.3914050083099</v>
      </c>
      <c r="D188407" s="187">
        <v>2019.4</v>
      </c>
    </row>
    <row r="188408" spans="1:4">
      <c r="A188408" s="240">
        <v>43739</v>
      </c>
      <c r="B188408" s="187">
        <v>19</v>
      </c>
      <c r="C188408" s="187">
        <v>3270.1452125538699</v>
      </c>
      <c r="D188408" s="187">
        <v>2019.4</v>
      </c>
    </row>
    <row r="188409" spans="1:4">
      <c r="A188409" s="240">
        <v>43739</v>
      </c>
      <c r="B188409" s="187">
        <v>42</v>
      </c>
      <c r="C188409" s="187">
        <v>3715.8187718746299</v>
      </c>
      <c r="D188409" s="187">
        <v>2019.4</v>
      </c>
    </row>
    <row r="188410" spans="1:4">
      <c r="A188410" s="240">
        <v>43739</v>
      </c>
      <c r="B188410" s="187">
        <v>1</v>
      </c>
      <c r="C188410" s="187">
        <v>2318.5224034724702</v>
      </c>
      <c r="D188410" s="187">
        <v>2019.4</v>
      </c>
    </row>
    <row r="188411" spans="1:4">
      <c r="A188411" s="240">
        <v>43739</v>
      </c>
      <c r="B188411" s="187">
        <v>2</v>
      </c>
      <c r="C188411" s="187">
        <v>2223.1859874767902</v>
      </c>
      <c r="D188411" s="187">
        <v>2019.4</v>
      </c>
    </row>
    <row r="188412" spans="1:4">
      <c r="A188412" s="240">
        <v>43739</v>
      </c>
      <c r="B188412" s="187">
        <v>29</v>
      </c>
      <c r="C188412" s="187">
        <v>3349.0497018184701</v>
      </c>
      <c r="D188412" s="187">
        <v>2019.4</v>
      </c>
    </row>
    <row r="188413" spans="1:4">
      <c r="A188413" s="240">
        <v>43739</v>
      </c>
      <c r="B188413" s="187">
        <v>28</v>
      </c>
      <c r="C188413" s="187">
        <v>3360.3721610775701</v>
      </c>
      <c r="D188413" s="187">
        <v>2019.4</v>
      </c>
    </row>
    <row r="188414" spans="1:4">
      <c r="A188414" s="240">
        <v>43739</v>
      </c>
      <c r="B188414" s="187">
        <v>27</v>
      </c>
      <c r="C188414" s="187">
        <v>3295.6584513062699</v>
      </c>
      <c r="D188414" s="187">
        <v>2019.4</v>
      </c>
    </row>
    <row r="188415" spans="1:4">
      <c r="A188415" s="240">
        <v>43739</v>
      </c>
      <c r="B188415" s="187">
        <v>43</v>
      </c>
      <c r="C188415" s="187">
        <v>3543.3246262313901</v>
      </c>
      <c r="D188415" s="187">
        <v>2019.4</v>
      </c>
    </row>
    <row r="188416" spans="1:4">
      <c r="A188416" s="240">
        <v>43739</v>
      </c>
      <c r="B188416" s="187">
        <v>10</v>
      </c>
      <c r="C188416" s="187">
        <v>1827.2469917708499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198.6610422270601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35.45401699896</v>
      </c>
      <c r="D188418" s="187">
        <v>2019.4</v>
      </c>
    </row>
    <row r="188419" spans="1:4">
      <c r="A188419" s="240">
        <v>43739</v>
      </c>
      <c r="B188419" s="187">
        <v>13</v>
      </c>
      <c r="C188419" s="187">
        <v>2498.24453104436</v>
      </c>
      <c r="D188419" s="187">
        <v>2019.4</v>
      </c>
    </row>
    <row r="188420" spans="1:4">
      <c r="A188420" s="240">
        <v>43739</v>
      </c>
      <c r="B188420" s="187">
        <v>32</v>
      </c>
      <c r="C188420" s="187">
        <v>3452.9423290524101</v>
      </c>
      <c r="D188420" s="187">
        <v>2019.4</v>
      </c>
    </row>
    <row r="188421" spans="1:4">
      <c r="A188421" s="240">
        <v>43739</v>
      </c>
      <c r="B188421" s="187">
        <v>31</v>
      </c>
      <c r="C188421" s="187">
        <v>3375.4231262365402</v>
      </c>
      <c r="D188421" s="187">
        <v>2019.4</v>
      </c>
    </row>
    <row r="188422" spans="1:4">
      <c r="A188422" s="240">
        <v>43739</v>
      </c>
      <c r="B188422" s="187">
        <v>39</v>
      </c>
      <c r="C188422" s="187">
        <v>3906.0917228497601</v>
      </c>
      <c r="D188422" s="187">
        <v>2019.4</v>
      </c>
    </row>
    <row r="188423" spans="1:4">
      <c r="A188423" s="240">
        <v>43739</v>
      </c>
      <c r="B188423" s="187">
        <v>33</v>
      </c>
      <c r="C188423" s="187">
        <v>3557.3589110431299</v>
      </c>
      <c r="D188423" s="187">
        <v>2019.4</v>
      </c>
    </row>
    <row r="188424" spans="1:4">
      <c r="A188424" s="240">
        <v>43739</v>
      </c>
      <c r="B188424" s="187">
        <v>37</v>
      </c>
      <c r="C188424" s="187">
        <v>3832.74394520735</v>
      </c>
      <c r="D188424" s="187">
        <v>2019.4</v>
      </c>
    </row>
    <row r="188425" spans="1:4">
      <c r="A188425" s="240">
        <v>43739</v>
      </c>
      <c r="B188425" s="187">
        <v>15</v>
      </c>
      <c r="C188425" s="187">
        <v>3040.7000787083698</v>
      </c>
      <c r="D188425" s="187">
        <v>2019.4</v>
      </c>
    </row>
    <row r="188426" spans="1:4">
      <c r="A188426" s="240">
        <v>43739</v>
      </c>
      <c r="B188426" s="187">
        <v>21</v>
      </c>
      <c r="C188426" s="187">
        <v>3325.2975543664102</v>
      </c>
      <c r="D188426" s="187">
        <v>2019.4</v>
      </c>
    </row>
    <row r="188427" spans="1:4">
      <c r="A188427" s="240">
        <v>43739</v>
      </c>
      <c r="B188427" s="187">
        <v>9</v>
      </c>
      <c r="C188427" s="187">
        <v>1825.5599903395</v>
      </c>
      <c r="D188427" s="187">
        <v>2019.4</v>
      </c>
    </row>
    <row r="188428" spans="1:4">
      <c r="A188428" s="240">
        <v>43739</v>
      </c>
      <c r="B188428" s="187">
        <v>17</v>
      </c>
      <c r="C188428" s="187">
        <v>3157.78492389148</v>
      </c>
      <c r="D188428" s="187">
        <v>2019.4</v>
      </c>
    </row>
    <row r="188429" spans="1:4">
      <c r="A188429" s="240">
        <v>43739</v>
      </c>
      <c r="B188429" s="187">
        <v>16</v>
      </c>
      <c r="C188429" s="187">
        <v>3076.9626139121301</v>
      </c>
      <c r="D188429" s="187">
        <v>2019.4</v>
      </c>
    </row>
    <row r="188430" spans="1:4">
      <c r="A188430" s="240">
        <v>43739</v>
      </c>
      <c r="B188430" s="187">
        <v>34</v>
      </c>
      <c r="C188430" s="187">
        <v>3655.44711236798</v>
      </c>
      <c r="D188430" s="187">
        <v>2019.4</v>
      </c>
    </row>
    <row r="188431" spans="1:4">
      <c r="A188431" s="240">
        <v>43739</v>
      </c>
      <c r="B188431" s="187">
        <v>3</v>
      </c>
      <c r="C188431" s="187">
        <v>2093.8612801946301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2780.8280198616599</v>
      </c>
      <c r="D188432" s="187">
        <v>2019.4</v>
      </c>
    </row>
    <row r="188433" spans="1:4">
      <c r="A188433" s="240">
        <v>43739</v>
      </c>
      <c r="B188433" s="187">
        <v>36</v>
      </c>
      <c r="C188433" s="187">
        <v>3847.92574154263</v>
      </c>
      <c r="D188433" s="187">
        <v>2019.4</v>
      </c>
    </row>
    <row r="188434" spans="1:4">
      <c r="A188434" s="240">
        <v>43739</v>
      </c>
      <c r="B188434" s="187">
        <v>35</v>
      </c>
      <c r="C188434" s="187">
        <v>3772.7885356727302</v>
      </c>
      <c r="D188434" s="187">
        <v>2019.4</v>
      </c>
    </row>
    <row r="188435" spans="1:4">
      <c r="A188435" s="240">
        <v>43739</v>
      </c>
      <c r="B188435" s="187">
        <v>38</v>
      </c>
      <c r="C188435" s="187">
        <v>3857.9570878160698</v>
      </c>
      <c r="D188435" s="187">
        <v>2019.4</v>
      </c>
    </row>
    <row r="188436" spans="1:4">
      <c r="A188436" s="240">
        <v>43739</v>
      </c>
      <c r="B188436" s="187">
        <v>22</v>
      </c>
      <c r="C188436" s="187">
        <v>3290.42878837746</v>
      </c>
      <c r="D188436" s="187">
        <v>2019.4</v>
      </c>
    </row>
    <row r="188437" spans="1:4">
      <c r="A188437" s="240">
        <v>43739</v>
      </c>
      <c r="B188437" s="187">
        <v>30</v>
      </c>
      <c r="C188437" s="187">
        <v>3348.8388072328098</v>
      </c>
      <c r="D188437" s="187">
        <v>2019.4</v>
      </c>
    </row>
    <row r="188438" spans="1:4">
      <c r="A188438" s="240">
        <v>43739</v>
      </c>
      <c r="B188438" s="187">
        <v>18</v>
      </c>
      <c r="C188438" s="187">
        <v>3188.4253293706602</v>
      </c>
      <c r="D188438" s="187">
        <v>2019.4</v>
      </c>
    </row>
    <row r="188439" spans="1:4">
      <c r="A188439" s="240">
        <v>43739</v>
      </c>
      <c r="B188439" s="187">
        <v>48</v>
      </c>
      <c r="C188439" s="187">
        <v>2292.6327033470602</v>
      </c>
      <c r="D188439" s="187">
        <v>2019.4</v>
      </c>
    </row>
    <row r="188440" spans="1:4">
      <c r="A188440" s="240">
        <v>43739</v>
      </c>
      <c r="B188440" s="187">
        <v>41</v>
      </c>
      <c r="C188440" s="187">
        <v>3849.6893811070599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3925.23528305734</v>
      </c>
      <c r="D188441" s="187">
        <v>2019.4</v>
      </c>
    </row>
    <row r="188442" spans="1:4">
      <c r="A188442" s="240">
        <v>43739</v>
      </c>
      <c r="B188442" s="187">
        <v>8</v>
      </c>
      <c r="C188442" s="187">
        <v>1870.8729889081501</v>
      </c>
      <c r="D188442" s="187">
        <v>2019.4</v>
      </c>
    </row>
    <row r="188443" spans="1:4">
      <c r="A188443" s="240">
        <v>43739</v>
      </c>
      <c r="B188443" s="187">
        <v>20</v>
      </c>
      <c r="C188443" s="187">
        <v>3279.6084969881599</v>
      </c>
      <c r="D188443" s="187">
        <v>2019.4</v>
      </c>
    </row>
    <row r="188444" spans="1:4">
      <c r="A188444" s="240">
        <v>43739</v>
      </c>
      <c r="B188444" s="187">
        <v>23</v>
      </c>
      <c r="C188444" s="187">
        <v>3256.4205442419302</v>
      </c>
      <c r="D188444" s="187">
        <v>2019.4</v>
      </c>
    </row>
    <row r="188445" spans="1:4">
      <c r="A188445" s="240">
        <v>43739</v>
      </c>
      <c r="B188445" s="187">
        <v>26</v>
      </c>
      <c r="C188445" s="187">
        <v>3235.1960884937198</v>
      </c>
      <c r="D188445" s="187">
        <v>2019.4</v>
      </c>
    </row>
    <row r="188446" spans="1:4">
      <c r="A188446" s="240">
        <v>43739</v>
      </c>
      <c r="B188446" s="187">
        <v>5</v>
      </c>
      <c r="C188446" s="187">
        <v>1980.9647928086899</v>
      </c>
      <c r="D188446" s="187">
        <v>2019.4</v>
      </c>
    </row>
    <row r="188447" spans="1:4">
      <c r="A188447" s="240">
        <v>43739</v>
      </c>
      <c r="B188447" s="187">
        <v>47</v>
      </c>
      <c r="C188447" s="187">
        <v>2720.7762635546301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5.3678105210902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5.1607852929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86.6290527827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3.0973202724499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58.5655877621798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06.9820989448799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67.0739028454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4.43865772109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3.80341259678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1.36348398704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1.93024925772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85.31883944324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2.82530765666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86.05800028773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496.3263936142798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14.46183095443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57.44107775178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0.6307022926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66.7980138987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0.5219231116798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84.9557641736301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79.81425991297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0.85716380699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3.4596130435898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0.06796695737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44.39052685731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68.7859302385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394.5995667777702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17.43551625170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05.2462964904498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395.59849183888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0.78736620686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23.1301998241802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61.27275812510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50.1995619978702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60.3030746119198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11.4065872259698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18.51009984002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59.28890517191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62.35483091895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66.42075666598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196.09604938381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12.4466348194901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08.52426928002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63.60190374056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15.9266110227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74.92661102273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55.2796571848999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29.1631649687001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75.55379799788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59.94443102708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2991.29501646276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32.32089461626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14.35848148328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43.39606835032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82.0313134746498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599.3418513168099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699.35356003031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62.04056146167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74.6714596879801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81.2342493810402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30.25341692456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15.2792783484801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21.13833385802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52.1182597408501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24.37408433462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21.6035139327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76.99525145424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74.766308865469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0.4009365067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34.3984757803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19.72815691235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38.61157935063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3.21421145782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87.7235097652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2.68069730654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2.88923180656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4.1430096589802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39.2528150001999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3.5290942370998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88.6435506150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1.9265722396299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1.49966201515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3.73256539677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3.6407614962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0.49720128866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7.0289337989302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4.2100808735199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9.0665206659601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9.6383007697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2.2100808735199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1.8336172843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3.45715369513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2.73010467028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3.52307944217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7.14228931894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06.2858495265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24.10470245190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0.4953354811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68.8859685102898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46.57543066813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292.9401855438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35.9802331373198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47.6955734486701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24.65798658165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09.2979237259301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64.8215369951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43.89627975114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58.0793428300999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14.2802562567999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62.87111804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01.42734070801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05.28095403275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16.91143801062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53.3330535168998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22.49690054507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39.3218708511099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41.42458311155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19.166510494720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32.02000255133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12.2518928759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47.0152115720398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392.3565191878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388.64087473778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34.412336928599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396.4820032410098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51.3376295765802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02.13630384627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83.83731052144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47.50144677193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82.8779103611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494.2543739503099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76.2543739503099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62.92966666814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33.7485195935601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03.56737251895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82.7768584735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098.98634442815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088.64992843248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20.98880515464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68.4570726443699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49.60063285194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03.38189891032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12.72510216653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49.85449293410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75.98388370167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42.11327446923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07.9179579546399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62.5532030789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2995.1884482032801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01.5248641989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191.5365729124701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57.97650152220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288.4164301319302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16.504439380620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13.46855775936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51.4506906820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091.5443882781201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45.71176706595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64.5276630499902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48.01814283356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25.161602400280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06.6676694604598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69.96059391193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03.96772434957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59.42701815818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46.7363302398699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68.54651362288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1.53111842241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64.94557365820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54.17897325470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097.70244100216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78.09722690035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44.55448901566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18.5828223164599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13.31322385672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23.20119837241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1.2766015394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2.75657774271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08.2365539459602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68.8717990702899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69.50704419461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1.6481436756899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8.78924315677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9.7116086962301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8.30926695352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1.984559671369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4.3351451070498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7.25751064650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3.8551689037999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9987291113698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888.7245072476001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11.15272714381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64.58094704003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68.0609232432798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696.21619216436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16.91736303571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59.61853390705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33.89148488220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83.83972857516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40.46326498598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52.7643254080999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28.18175821254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49.27527293805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00.388942065650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66.3553458243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82.69077859578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25.5170959303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81.6585293830399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85.08594892564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2996.94158836447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17.2211735623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54.93140955015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51.27639444738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81.39090685664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40.5236501395998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31.06036570530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68.8484282297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02.23679260862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72.59051785626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41.01281244802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66.44180092018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53.55491584876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69.1589153404798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32.6587175534601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39.34371712436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57.90378851463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14.46385990490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791.58154195896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10.699224013020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31.0239312951801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38.3486385773399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48.59571139896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55.5180769384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06.7910279135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38.73927160653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79.21924780978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55.69922401302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18.37451673086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76.64500697950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40.32029969734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44.9955924151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60.7226414400402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79.12498318273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39.63083753950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76.8119846140999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48.2683139572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498.7201807135598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61.7201807135598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78.39547343139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73.7709482171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43.0850083501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52.68853588057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44.9115737921702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81.1114256545802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54.14169921335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09.8598958252301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895.130664014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22.20372019882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095.2198243175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090.997920731179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44.4066839932202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35.388148980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67.22341016371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60.568991916649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56.17000268935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25.09036078915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66.7975762802398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15.3283386615199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68.41613520677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13.51644639837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43.81757400216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12.92966666814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092.0707661492302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47.68013312004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31.96479280868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42.249452497329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19.5341121859799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27.9364539286901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52.33879567139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85.468186438959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76.2728699243601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493.75284612759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53.2328223308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50.1151402767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27.67275094058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75.69862909408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11.45251667730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76.3208946162699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51.86679656654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39.46445482383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69.73740579897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52.2833077492401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30.5067337108198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185.5045024173501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66.18202642865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57.37511164978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65.58158463172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293.0463111562499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79.24513323204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58.86389929084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23.54960415369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30.37693454536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01.82494504730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63.43209382789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55.9499908697298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887.54887488749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18.3221803217798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15.71106154279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11.27844624131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39.75750082281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23.4655894283801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08.5922153307301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23.16509992685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34.67113715421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04.32928286339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20.6294085605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09.42632349799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83.06042677311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54.1519452093398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26.1151829495502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28.1040264822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77.12990463571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46.83107550707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55.0639788886899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15.29688227032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56.8286147805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57.36034729085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60.16503077626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08.96971426166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19.4238123113901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72.8779103611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54.33200841085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50.46139917841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14.5532030789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04.94197030058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36.370190196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56.7984100930198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65.65484988544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07.1888136891898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71.5630459849099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2997.61480229194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25.0430221881502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77.1487660956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02.47347337784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19.8004119534698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27.19819967394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59.07348419674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09.50734951231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81.66559600203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05.2814143250298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61.1873007989602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02.8210366513699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13.6332759812899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71.92549151444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61.87068683074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17.4757796644299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30.7684914124702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095.4583491443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76.1887506845901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55.4153239821699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09.816318696270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085.61252471543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53.7716423667798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23.22765446800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23.5932451012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04.7890335771399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2986.49355696389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27.71562474648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79.7133934530202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39.9087099676099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14.77931920004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83.07814832870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75.37697745734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894.3135124368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887.925340134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895.47124208437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14.01714403464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03.48541152437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888.6289717319401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31.1748736822101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02.72077563247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26.08553050816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09.80825299897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389.1070821276198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599.40591125627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13.50942387033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08.6129364843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2989.46937627681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61.3258160692399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48.06457380762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28.80556283947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595.78916210599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79.77722395946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583.2143690295602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80.89026250082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07.60825393329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77.14657215907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48.6438054806899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45.1264813123098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26.1428895698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85.29317543544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79.85253790741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14.39957418285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39.26163514103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73.77667588234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46.32829043364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43.332068355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79.90486151671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76.7066887016099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27.50504210297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193.67863333305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10.88136379674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81.6924481742099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58.04441966884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83.7489355315502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54.0096684750501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65.60063285194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296.93950957410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24.2783862962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894.5254591178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797.77253193950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20.83845768654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75.5796761514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26.63143245843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67.3584814832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15.08553050816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17.48787225085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45.24079942924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01.66901932545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19.967848454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75.10835301625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03.2143263568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398.9955924151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387.95800554815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50.5957113989598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43.882831814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24.1699522292402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63.8335362335602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73.1746442491899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70.58892413842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32.6807280389698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00.6757132058601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2993.5066442203502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2985.30148648934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890.865335801870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24.129919428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795.61316981508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78.08807152759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17.3621568279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43.95972364989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07.4903516678301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18.9033890669998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48.6347122289999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08.3776526692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74.79588582727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03.62552584443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05.10814564477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70.2749105759399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60.00317225803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10.8034528141302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2993.1246863127699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02.1972331793199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16.4705964580698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799.07628252114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00.37511164978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79.168086421680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30.6363539114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36.55871945087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64.1563777081601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41.4810849903299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79.4810849903299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70.65052335140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70.4952544303301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79.96352192006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42.43178940979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04.40591125627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59.0553258206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12.43178940978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4.7091479697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5.2291717664998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3.74919556325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05.5421703351499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4.0104378248798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1.231632492989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14.45282716109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1.0763635719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46.6998999827201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65.31094600083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2.59282214983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65.1253363392998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2.81850365851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0.2325354403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0.4356559068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1.74978880067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0.8083845098699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73.1474739354599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75.55350216511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1.3466896404402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1.2514417892098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0.16077221383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1.28914992436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1.44441884543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0.62200070120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18.16513778627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1.3289549816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2.1366868436899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45.18986098733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2995.2287500020502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77.20293150617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74.5710388972402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33.24706478701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32.71220361516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02.2063492584098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14.9734458767798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24.7405424951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68.53351726704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81.00178475678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81.96419788975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70.60190374056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26.21373143786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31.82555913516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20.7103378075999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83.2704091978699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57.10343156328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77.9364539286898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59.5224034724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3.66231311568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0.17062819894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095.354236000020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49.91430739029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86.1496714984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79.26735355246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597.3850356065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27.5825834145699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792.45319264700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08.42954578695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84.40366763343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64.98973286616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1.12469629221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27.38972400012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0.45945944707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0.5560543268998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02.4741457292298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1.8059834490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1.9916173642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12.57409312446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495.64337138688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495.01707011085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08.2222520954801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84.41225158307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87.2976254297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44.4140164864698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3.2347070761398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0.50001829551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09.4897106890198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1.7585871272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7005249897702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0.9363928367902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7.34630157439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0.1398285924502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0.622036089159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4.42448828109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1.9044644843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98.76090427676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3.617344069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27.7726129902799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4.6031746292001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38.9537600648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16.30434550055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37.90200375784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1.174954732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5.6691003762298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7.83853873731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4.43619699460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36.5896001081301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0.3566967265101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47.7990860627301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89.6696952951602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54.21559724543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63.488548220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05.7614991956998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18.3850356065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17.00857201732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45.28598557938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77.22976668543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33.09066906479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796.68041520526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48.6546769943002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1.71372793515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75.65100361059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499.2390277756899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0.12318896511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1.67594899198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85.69039831709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2.2418001649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89.0616661474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598.7130153904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1.00766181730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0.10149183193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3.00000533195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29.5415118769602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17.80456754922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06.94043949377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0.31889741936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15.623722660489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15.43891335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3.22392750036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48.3443930940698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898.4737838616402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695.85024745082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2.90200375784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07.30434550055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4.3819799610901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2.35610180758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2.33022365406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3.5514183221799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5.7726129902799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6.2667586335301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9.683269816230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7750737167698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07.8810470573198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26.69124691462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22.67707747462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04.66290803462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51.70049490165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097.7380817686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86.4509613535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32.83913365623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599.90259867678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2.6413564151599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0.40599230704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1.8459209167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1.21490894637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25.851652192230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08.581425099100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0.12483091887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4.9514710666299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3.7077713876902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5.5566759628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6.43788021095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2.6102663078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89.1355772987699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4.32314589270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4.0826866665798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69.0717783066698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3.64691092585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4.91200191773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3.2096052859301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7.0620115246302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5.31855424225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4.31732848177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2.01550311006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05.94350096564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2.9679295048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6.68326981623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4.4762445881202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26921936002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19.68573054272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69.1022417254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0.3493145470502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57.2716800865101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0.03877670488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398.8058733232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396.00118983785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397.8717990702899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35.0153592778602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496.83421220326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47.87425979677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1.84592091678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0.52121363460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793.8717990702899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14.82004276326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1.4435791740698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74.41770102055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398.0671155848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27.69065199570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76.98948112433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0.96360297082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86.61301753516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1.72044048997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39.9940407257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0.42853104841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73.63202841456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44.39782846445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293.7719824281198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15.6116390163002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1.540547343230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52.57988601844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14.15065306518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45.31846088621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84.5937513197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23.87352859377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0.35412228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35.9975201045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22.6509046673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72.576318583439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36.23397728329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58.8550621731702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02.6490182244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22.99393956633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190.3243034182401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38.407182144900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06.17427876328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83.32954768436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82.48481660543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299.52240347247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52.23528305733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192.3246262313901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79.0892621232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33.72450724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86.03504508975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01.6185339070598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39.20202272436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86.785511541650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68.0442930767899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33.0301236367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87.4490955459801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86.1644358573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06.8797761686801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19.94570191570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76.68692038058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390.9598713557102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53.9081150486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63.42813884544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51.6234553600402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02.9740407957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33.3246262313801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64.43037013890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07.3363591985299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40.42906799122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53.17883862805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30.6369273034602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590.22889358700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41.652130427779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45.00842846449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20.7402684686399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02.5167343421799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498.7877414329901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498.63480276471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78.4265425705898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57.55888107396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1.48754686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68.6898725487499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0.7285731136699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45.58877020107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17.05089968290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2.6469067728699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33.4935519032902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39.7518165962601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1.5261350875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74.1096239048902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73.23901467245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2.04369815786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69.49779620759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296.62718697514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14.40599230704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3.1847976389399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29.53538307460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0.5612612281302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55.6647738421798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1.7682864562298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88.19650635244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26.62472624867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07.8976772238002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62.4176581085699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87.54298744243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15.7214909199502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63.7132467844099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85.8151288584099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0.8641409275101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13.80820191865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08.5027385672302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05.00604076219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1.0184583940099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64.5976524468902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0.4281934585301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54.5836544557601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85.3508703894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02.57329444432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47.61683449579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22.26981427895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34.6203997146199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47.2439361254301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54.5427652540802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48.78983807570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69.71220361516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35.46513079354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392.21805797192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19.7380817686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89.25810556543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65.72637305515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0.8699332627298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0.5076391135399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11.82063768219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02.79722025516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43.4324653794902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56.70541635462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79.6536600476002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00.57602558706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56.1736838443499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58.74546394813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596.3172440519202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45.23960959138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58.16197513083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57.5125605665198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65.8631460021902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37.08657196377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78.43048777266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42.3175052626102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81.6240059246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792.2355687849599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40.8337438844201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83.9524891762499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23.0301236367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77.1077580973301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20.4842216865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695.5359779935402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47.28890517191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52.7171250681399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61.69124691462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74.34066147895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75.6653687611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393.9900760432702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31.94278232317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77.7693664396602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197.21760831945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0.77624514353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07.6055102139599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62.14470713344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06.1971012713798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17.4959304000299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194.7430032216498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290.6653687611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35.9900760432702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36.3147833254302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16.8489470087402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44.5754998187199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46.3528873139999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890.9353630742598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41.6891112335302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75.4428593927901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1.4977761390601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88.9461615877599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27.90172779454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70.0011583475998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37.3763961763202</v>
      </c>
      <c r="D189297" s="187">
        <v>2019.4</v>
      </c>
    </row>
    <row r="189298" spans="1:4">
      <c r="A189298" s="240">
        <v>43757</v>
      </c>
      <c r="B189298" s="187">
        <v>20</v>
      </c>
      <c r="C189298" s="187">
        <v>2683.22202824970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86.7589358915602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42.8101025955498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14.58553478477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0.0102733734202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0.48176096003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04.01349347030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69.66290803462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72.9876153167802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22.5593954205701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87.80646824219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87.3523701924601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77.5735648605701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50.53597799354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37.32685752484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77.54851300384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589.5081016139602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50.6885882774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16.89886343532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02.23185973391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36.95678200386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03.46856166508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13.6117170930702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37.0731582838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89.22516612486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05.17727917539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38.8170111402801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35.8151678968002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12.25550128610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32.93036859707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29.3251544952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32.9285047263302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52.88361012223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48.8076901129998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60.99612429738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72.5692383265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53.16689658381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69.56923832652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091.6468727870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59.50331257948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1993.0350450897599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69.4373868324701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65.5150212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09.3455829319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10.85143728868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75.681998927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898.51256056652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77.34312220544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19.17368384435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11.2254401513801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747.7571726616502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833.87485471570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2936.99253676976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072.7078770811099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204.0985101103001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337.19031401084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461.9574106292198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590.3997999654398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638.5174820195002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744.01162766274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826.18106602382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75.5261350875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54.3308185730002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77.13550205840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64.641356415159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83.14721077192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1.19896707893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35.25072338597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16.5754306681301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14.5754306681301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0.5754306681301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03.2507233859696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87.00588185781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49.1824079998501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1.8341620225301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098.99911354305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09.2511694201103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05.2399326678496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87.9202326947502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2.3383016566299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37.8235165467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3.2510275247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894.47655236122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1.332191800050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3.0684029558502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1.8434192150999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14.8002318096201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1.78719669479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36.42714136311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76.2809375584602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24.85465234102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04.6027885401099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35.37323740252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16.75179234263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48.83913365623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16.9309375567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46.6462778681298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77.36161817949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64.18047110488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67.6746167481401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0.92168956976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0.84405510921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49.44171336651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46.71466434165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39.9617371632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83.88410270273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592.8323463956999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08.78059008868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89.7688813751602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78.4365385143001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76.18254795846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294.4534636139701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03.7525968813502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1.6886058130999</v>
      </c>
      <c r="D189412" s="187">
        <v>2019.4</v>
      </c>
    </row>
    <row r="189413" spans="1:4">
      <c r="A189413" s="240">
        <v>43760</v>
      </c>
      <c r="B189413" s="187">
        <v>48</v>
      </c>
      <c r="C189413" s="187">
        <v>2213.01841492327</v>
      </c>
      <c r="D189413" s="187">
        <v>2019.4</v>
      </c>
    </row>
    <row r="189414" spans="1:4">
      <c r="A189414" s="240">
        <v>43760</v>
      </c>
      <c r="B189414" s="187">
        <v>47</v>
      </c>
      <c r="C189414" s="187">
        <v>2349.3948785124599</v>
      </c>
      <c r="D189414" s="187">
        <v>2019.4</v>
      </c>
    </row>
    <row r="189415" spans="1:4">
      <c r="A189415" s="240">
        <v>43760</v>
      </c>
      <c r="B189415" s="187">
        <v>46</v>
      </c>
      <c r="C189415" s="187">
        <v>2491.7713421016501</v>
      </c>
      <c r="D189415" s="187">
        <v>2019.4</v>
      </c>
    </row>
    <row r="189416" spans="1:4">
      <c r="A189416" s="240">
        <v>43760</v>
      </c>
      <c r="B189416" s="187">
        <v>45</v>
      </c>
      <c r="C189416" s="187">
        <v>2646.1995619978702</v>
      </c>
      <c r="D189416" s="187">
        <v>2019.4</v>
      </c>
    </row>
    <row r="189417" spans="1:4">
      <c r="A189417" s="240">
        <v>43760</v>
      </c>
      <c r="B189417" s="187">
        <v>44</v>
      </c>
      <c r="C189417" s="187">
        <v>2866.3030746119198</v>
      </c>
      <c r="D189417" s="187">
        <v>2019.4</v>
      </c>
    </row>
    <row r="189418" spans="1:4">
      <c r="A189418" s="240">
        <v>43760</v>
      </c>
      <c r="B189418" s="187">
        <v>43</v>
      </c>
      <c r="C189418" s="187">
        <v>3063.7312945081399</v>
      </c>
      <c r="D189418" s="187">
        <v>2019.4</v>
      </c>
    </row>
    <row r="189419" spans="1:4">
      <c r="A189419" s="240">
        <v>43760</v>
      </c>
      <c r="B189419" s="187">
        <v>42</v>
      </c>
      <c r="C189419" s="187">
        <v>3189.1595144043499</v>
      </c>
      <c r="D189419" s="187">
        <v>2019.4</v>
      </c>
    </row>
    <row r="189420" spans="1:4">
      <c r="A189420" s="240">
        <v>43760</v>
      </c>
      <c r="B189420" s="187">
        <v>41</v>
      </c>
      <c r="C189420" s="187">
        <v>3384.2371488648901</v>
      </c>
      <c r="D189420" s="187">
        <v>2019.4</v>
      </c>
    </row>
    <row r="189421" spans="1:4">
      <c r="A189421" s="240">
        <v>43760</v>
      </c>
      <c r="B189421" s="187">
        <v>40</v>
      </c>
      <c r="C189421" s="187">
        <v>3483.9900760432702</v>
      </c>
      <c r="D189421" s="187">
        <v>2019.4</v>
      </c>
    </row>
    <row r="189422" spans="1:4">
      <c r="A189422" s="240">
        <v>43760</v>
      </c>
      <c r="B189422" s="187">
        <v>39</v>
      </c>
      <c r="C189422" s="187">
        <v>3629.0677105038098</v>
      </c>
      <c r="D189422" s="187">
        <v>2019.4</v>
      </c>
    </row>
    <row r="189423" spans="1:4">
      <c r="A189423" s="240">
        <v>43760</v>
      </c>
      <c r="B189423" s="187">
        <v>38</v>
      </c>
      <c r="C189423" s="187">
        <v>3829.82063768219</v>
      </c>
      <c r="D189423" s="187">
        <v>2019.4</v>
      </c>
    </row>
    <row r="189424" spans="1:4">
      <c r="A189424" s="240">
        <v>43760</v>
      </c>
      <c r="B189424" s="187">
        <v>37</v>
      </c>
      <c r="C189424" s="187">
        <v>3828.2747357319199</v>
      </c>
      <c r="D189424" s="187">
        <v>2019.4</v>
      </c>
    </row>
    <row r="189425" spans="1:4">
      <c r="A189425" s="240">
        <v>43760</v>
      </c>
      <c r="B189425" s="187">
        <v>36</v>
      </c>
      <c r="C189425" s="187">
        <v>3729.81808552041</v>
      </c>
      <c r="D189425" s="187">
        <v>2019.4</v>
      </c>
    </row>
    <row r="189426" spans="1:4">
      <c r="A189426" s="240">
        <v>43760</v>
      </c>
      <c r="B189426" s="187">
        <v>35</v>
      </c>
      <c r="C189426" s="187">
        <v>3628.0994169472801</v>
      </c>
      <c r="D189426" s="187">
        <v>2019.4</v>
      </c>
    </row>
    <row r="189427" spans="1:4">
      <c r="A189427" s="240">
        <v>43760</v>
      </c>
      <c r="B189427" s="187">
        <v>34</v>
      </c>
      <c r="C189427" s="187">
        <v>3574.7767488824402</v>
      </c>
      <c r="D189427" s="187">
        <v>2019.4</v>
      </c>
    </row>
    <row r="189428" spans="1:4">
      <c r="A189428" s="240">
        <v>43760</v>
      </c>
      <c r="B189428" s="187">
        <v>33</v>
      </c>
      <c r="C189428" s="187">
        <v>3517.0400303613901</v>
      </c>
      <c r="D189428" s="187">
        <v>2019.4</v>
      </c>
    </row>
    <row r="189429" spans="1:4">
      <c r="A189429" s="240">
        <v>43760</v>
      </c>
      <c r="B189429" s="187">
        <v>32</v>
      </c>
      <c r="C189429" s="187">
        <v>3499.16720293873</v>
      </c>
      <c r="D189429" s="187">
        <v>2019.4</v>
      </c>
    </row>
    <row r="189430" spans="1:4">
      <c r="A189430" s="240">
        <v>43760</v>
      </c>
      <c r="B189430" s="187">
        <v>31</v>
      </c>
      <c r="C189430" s="187">
        <v>3461.29203605771</v>
      </c>
      <c r="D189430" s="187">
        <v>2019.4</v>
      </c>
    </row>
    <row r="189431" spans="1:4">
      <c r="A189431" s="240">
        <v>43760</v>
      </c>
      <c r="B189431" s="187">
        <v>30</v>
      </c>
      <c r="C189431" s="187">
        <v>3409.0211410294901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359.42970300983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353.6647331463801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329.1634364381998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310.7582177677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316.11163887662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318.87994062818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00.55558961834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21.82995843008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0.5438920552101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87.8181769557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42.7922988021901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89.54522598057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0.29815315894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03.07695849083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89.8557638227301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1997.25810556543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37.66044730814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69.76395992219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41.86747253624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1.3474487394899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32.82742494273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1.5803521211101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66.0085720173201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04.26735355246</v>
      </c>
      <c r="D189455" s="187">
        <v>2019.4</v>
      </c>
    </row>
    <row r="189456" spans="1:4">
      <c r="A189456" s="240">
        <v>43761</v>
      </c>
      <c r="B189456" s="187">
        <v>47</v>
      </c>
      <c r="C189456" s="187">
        <v>2091.01162766274</v>
      </c>
      <c r="D189456" s="187">
        <v>2019.4</v>
      </c>
    </row>
    <row r="189457" spans="1:4">
      <c r="A189457" s="240">
        <v>43761</v>
      </c>
      <c r="B189457" s="187">
        <v>46</v>
      </c>
      <c r="C189457" s="187">
        <v>2313.12930971679</v>
      </c>
      <c r="D189457" s="187">
        <v>2019.4</v>
      </c>
    </row>
    <row r="189458" spans="1:4">
      <c r="A189458" s="240">
        <v>43761</v>
      </c>
      <c r="B189458" s="187">
        <v>45</v>
      </c>
      <c r="C189458" s="187">
        <v>2484.2987480778802</v>
      </c>
      <c r="D189458" s="187">
        <v>2019.4</v>
      </c>
    </row>
    <row r="189459" spans="1:4">
      <c r="A189459" s="240">
        <v>43761</v>
      </c>
      <c r="B189459" s="187">
        <v>44</v>
      </c>
      <c r="C189459" s="187">
        <v>2607.4681864389599</v>
      </c>
      <c r="D189459" s="187">
        <v>2019.4</v>
      </c>
    </row>
    <row r="189460" spans="1:4">
      <c r="A189460" s="240">
        <v>43761</v>
      </c>
      <c r="B189460" s="187">
        <v>43</v>
      </c>
      <c r="C189460" s="187">
        <v>2759.4940645924698</v>
      </c>
      <c r="D189460" s="187">
        <v>2019.4</v>
      </c>
    </row>
    <row r="189461" spans="1:4">
      <c r="A189461" s="240">
        <v>43761</v>
      </c>
      <c r="B189461" s="187">
        <v>42</v>
      </c>
      <c r="C189461" s="187">
        <v>2955.5199427459802</v>
      </c>
      <c r="D189461" s="187">
        <v>2019.4</v>
      </c>
    </row>
    <row r="189462" spans="1:4">
      <c r="A189462" s="240">
        <v>43761</v>
      </c>
      <c r="B189462" s="187">
        <v>41</v>
      </c>
      <c r="C189462" s="187">
        <v>3164.8187718746299</v>
      </c>
      <c r="D189462" s="187">
        <v>2019.4</v>
      </c>
    </row>
    <row r="189463" spans="1:4">
      <c r="A189463" s="240">
        <v>43761</v>
      </c>
      <c r="B189463" s="187">
        <v>40</v>
      </c>
      <c r="C189463" s="187">
        <v>3241.11760100328</v>
      </c>
      <c r="D189463" s="187">
        <v>2019.4</v>
      </c>
    </row>
    <row r="189464" spans="1:4">
      <c r="A189464" s="240">
        <v>43761</v>
      </c>
      <c r="B189464" s="187">
        <v>39</v>
      </c>
      <c r="C189464" s="187">
        <v>3342.7670155676001</v>
      </c>
      <c r="D189464" s="187">
        <v>2019.4</v>
      </c>
    </row>
    <row r="189465" spans="1:4">
      <c r="A189465" s="240">
        <v>43761</v>
      </c>
      <c r="B189465" s="187">
        <v>38</v>
      </c>
      <c r="C189465" s="187">
        <v>3445.4164301319302</v>
      </c>
      <c r="D189465" s="187">
        <v>2019.4</v>
      </c>
    </row>
    <row r="189466" spans="1:4">
      <c r="A189466" s="240">
        <v>43761</v>
      </c>
      <c r="B189466" s="187">
        <v>37</v>
      </c>
      <c r="C189466" s="187">
        <v>3446.01408838922</v>
      </c>
      <c r="D189466" s="187">
        <v>2019.4</v>
      </c>
    </row>
    <row r="189467" spans="1:4">
      <c r="A189467" s="240">
        <v>43761</v>
      </c>
      <c r="B189467" s="187">
        <v>36</v>
      </c>
      <c r="C189467" s="187">
        <v>3380.6340595812098</v>
      </c>
      <c r="D189467" s="187">
        <v>2019.4</v>
      </c>
    </row>
    <row r="189468" spans="1:4">
      <c r="A189468" s="240">
        <v>43761</v>
      </c>
      <c r="B189468" s="187">
        <v>35</v>
      </c>
      <c r="C189468" s="187">
        <v>3362.0815122577901</v>
      </c>
      <c r="D189468" s="187">
        <v>2019.4</v>
      </c>
    </row>
    <row r="189469" spans="1:4">
      <c r="A189469" s="240">
        <v>43761</v>
      </c>
      <c r="B189469" s="187">
        <v>34</v>
      </c>
      <c r="C189469" s="187">
        <v>3323.01761820405</v>
      </c>
      <c r="D189469" s="187">
        <v>2019.4</v>
      </c>
    </row>
    <row r="189470" spans="1:4">
      <c r="A189470" s="240">
        <v>43761</v>
      </c>
      <c r="B189470" s="187">
        <v>33</v>
      </c>
      <c r="C189470" s="187">
        <v>3248.9126877533699</v>
      </c>
      <c r="D189470" s="187">
        <v>2019.4</v>
      </c>
    </row>
    <row r="189471" spans="1:4">
      <c r="A189471" s="240">
        <v>43761</v>
      </c>
      <c r="B189471" s="187">
        <v>32</v>
      </c>
      <c r="C189471" s="187">
        <v>3229.73964876946</v>
      </c>
      <c r="D189471" s="187">
        <v>2019.4</v>
      </c>
    </row>
    <row r="189472" spans="1:4">
      <c r="A189472" s="240">
        <v>43761</v>
      </c>
      <c r="B189472" s="187">
        <v>31</v>
      </c>
      <c r="C189472" s="187">
        <v>3207.05224255852</v>
      </c>
      <c r="D189472" s="187">
        <v>2019.4</v>
      </c>
    </row>
    <row r="189473" spans="1:4">
      <c r="A189473" s="240">
        <v>43761</v>
      </c>
      <c r="B189473" s="187">
        <v>30</v>
      </c>
      <c r="C189473" s="187">
        <v>3229.8110950413702</v>
      </c>
      <c r="D189473" s="187">
        <v>2019.4</v>
      </c>
    </row>
    <row r="189474" spans="1:4">
      <c r="A189474" s="240">
        <v>43761</v>
      </c>
      <c r="B189474" s="187">
        <v>29</v>
      </c>
      <c r="C189474" s="187">
        <v>3191.77697275231</v>
      </c>
      <c r="D189474" s="187">
        <v>2019.4</v>
      </c>
    </row>
    <row r="189475" spans="1:4">
      <c r="A189475" s="240">
        <v>43761</v>
      </c>
      <c r="B189475" s="187">
        <v>28</v>
      </c>
      <c r="C189475" s="187">
        <v>3211.9536536136302</v>
      </c>
      <c r="D189475" s="187">
        <v>2019.4</v>
      </c>
    </row>
    <row r="189476" spans="1:4">
      <c r="A189476" s="240">
        <v>43761</v>
      </c>
      <c r="B189476" s="187">
        <v>27</v>
      </c>
      <c r="C189476" s="187">
        <v>3190.7866667734802</v>
      </c>
      <c r="D189476" s="187">
        <v>2019.4</v>
      </c>
    </row>
    <row r="189477" spans="1:4">
      <c r="A189477" s="240">
        <v>43761</v>
      </c>
      <c r="B189477" s="187">
        <v>26</v>
      </c>
      <c r="C189477" s="187">
        <v>3181.7677063541901</v>
      </c>
      <c r="D189477" s="187">
        <v>2019.4</v>
      </c>
    </row>
    <row r="189478" spans="1:4">
      <c r="A189478" s="240">
        <v>43761</v>
      </c>
      <c r="B189478" s="187">
        <v>25</v>
      </c>
      <c r="C189478" s="187">
        <v>3207.3184907190498</v>
      </c>
      <c r="D189478" s="187">
        <v>2019.4</v>
      </c>
    </row>
    <row r="189479" spans="1:4">
      <c r="A189479" s="240">
        <v>43761</v>
      </c>
      <c r="B189479" s="187">
        <v>24</v>
      </c>
      <c r="C189479" s="187">
        <v>3256.0436965004301</v>
      </c>
      <c r="D189479" s="187">
        <v>2019.4</v>
      </c>
    </row>
    <row r="189480" spans="1:4">
      <c r="A189480" s="240">
        <v>43761</v>
      </c>
      <c r="B189480" s="187">
        <v>23</v>
      </c>
      <c r="C189480" s="187">
        <v>3232.8094460902098</v>
      </c>
      <c r="D189480" s="187">
        <v>2019.4</v>
      </c>
    </row>
    <row r="189481" spans="1:4">
      <c r="A189481" s="240">
        <v>43761</v>
      </c>
      <c r="B189481" s="187">
        <v>22</v>
      </c>
      <c r="C189481" s="187">
        <v>3278.5405565487899</v>
      </c>
      <c r="D189481" s="187">
        <v>2019.4</v>
      </c>
    </row>
    <row r="189482" spans="1:4">
      <c r="A189482" s="240">
        <v>43761</v>
      </c>
      <c r="B189482" s="187">
        <v>21</v>
      </c>
      <c r="C189482" s="187">
        <v>3307.9191468928998</v>
      </c>
      <c r="D189482" s="187">
        <v>2019.4</v>
      </c>
    </row>
    <row r="189483" spans="1:4">
      <c r="A189483" s="240">
        <v>43761</v>
      </c>
      <c r="B189483" s="187">
        <v>20</v>
      </c>
      <c r="C189483" s="187">
        <v>3318.2490293066498</v>
      </c>
      <c r="D189483" s="187">
        <v>2019.4</v>
      </c>
    </row>
    <row r="189484" spans="1:4">
      <c r="A189484" s="240">
        <v>43761</v>
      </c>
      <c r="B189484" s="187">
        <v>19</v>
      </c>
      <c r="C189484" s="187">
        <v>3309.8080578070599</v>
      </c>
      <c r="D189484" s="187">
        <v>2019.4</v>
      </c>
    </row>
    <row r="189485" spans="1:4">
      <c r="A189485" s="240">
        <v>43761</v>
      </c>
      <c r="B189485" s="187">
        <v>18</v>
      </c>
      <c r="C189485" s="187">
        <v>3297.0245286775398</v>
      </c>
      <c r="D189485" s="187">
        <v>2019.4</v>
      </c>
    </row>
    <row r="189486" spans="1:4">
      <c r="A189486" s="240">
        <v>43761</v>
      </c>
      <c r="B189486" s="187">
        <v>17</v>
      </c>
      <c r="C189486" s="187">
        <v>3359.6800717728602</v>
      </c>
      <c r="D189486" s="187">
        <v>2019.4</v>
      </c>
    </row>
    <row r="189487" spans="1:4">
      <c r="A189487" s="240">
        <v>43761</v>
      </c>
      <c r="B189487" s="187">
        <v>16</v>
      </c>
      <c r="C189487" s="187">
        <v>3322.8342548760202</v>
      </c>
      <c r="D189487" s="187">
        <v>2019.4</v>
      </c>
    </row>
    <row r="189488" spans="1:4">
      <c r="A189488" s="240">
        <v>43761</v>
      </c>
      <c r="B189488" s="187">
        <v>15</v>
      </c>
      <c r="C189488" s="187">
        <v>3199.8489765621898</v>
      </c>
      <c r="D189488" s="187">
        <v>2019.4</v>
      </c>
    </row>
    <row r="189489" spans="1:4">
      <c r="A189489" s="240">
        <v>43761</v>
      </c>
      <c r="B189489" s="187">
        <v>14</v>
      </c>
      <c r="C189489" s="187">
        <v>2857.8748547157002</v>
      </c>
      <c r="D189489" s="187">
        <v>2019.4</v>
      </c>
    </row>
    <row r="189490" spans="1:4">
      <c r="A189490" s="240">
        <v>43761</v>
      </c>
      <c r="B189490" s="187">
        <v>13</v>
      </c>
      <c r="C189490" s="187">
        <v>2513.6019037405699</v>
      </c>
      <c r="D189490" s="187">
        <v>2019.4</v>
      </c>
    </row>
    <row r="189491" spans="1:4">
      <c r="A189491" s="240">
        <v>43761</v>
      </c>
      <c r="B189491" s="187">
        <v>12</v>
      </c>
      <c r="C189491" s="187">
        <v>2327.3289527654301</v>
      </c>
      <c r="D189491" s="187">
        <v>2019.4</v>
      </c>
    </row>
    <row r="189492" spans="1:4">
      <c r="A189492" s="240">
        <v>43761</v>
      </c>
      <c r="B189492" s="187">
        <v>11</v>
      </c>
      <c r="C189492" s="187">
        <v>2205.7830508151601</v>
      </c>
      <c r="D189492" s="187">
        <v>2019.4</v>
      </c>
    </row>
    <row r="189493" spans="1:4">
      <c r="A189493" s="240">
        <v>43761</v>
      </c>
      <c r="B189493" s="187">
        <v>10</v>
      </c>
      <c r="C189493" s="187">
        <v>2083.2371488648901</v>
      </c>
      <c r="D189493" s="187">
        <v>2019.4</v>
      </c>
    </row>
    <row r="189494" spans="1:4">
      <c r="A189494" s="240">
        <v>43761</v>
      </c>
      <c r="B189494" s="187">
        <v>9</v>
      </c>
      <c r="C189494" s="187">
        <v>2024.6394906076</v>
      </c>
      <c r="D189494" s="187">
        <v>2019.4</v>
      </c>
    </row>
    <row r="189495" spans="1:4">
      <c r="A189495" s="240">
        <v>43761</v>
      </c>
      <c r="B189495" s="187">
        <v>8</v>
      </c>
      <c r="C189495" s="187">
        <v>1989.7171250681399</v>
      </c>
      <c r="D189495" s="187">
        <v>2019.4</v>
      </c>
    </row>
    <row r="189496" spans="1:4">
      <c r="A189496" s="240">
        <v>43761</v>
      </c>
      <c r="B189496" s="187">
        <v>7</v>
      </c>
      <c r="C189496" s="187">
        <v>1952.2112707113799</v>
      </c>
      <c r="D189496" s="187">
        <v>2019.4</v>
      </c>
    </row>
    <row r="189497" spans="1:4">
      <c r="A189497" s="240">
        <v>43761</v>
      </c>
      <c r="B189497" s="187">
        <v>6</v>
      </c>
      <c r="C189497" s="187">
        <v>1954.3807090724599</v>
      </c>
      <c r="D189497" s="187">
        <v>2019.4</v>
      </c>
    </row>
    <row r="189498" spans="1:4">
      <c r="A189498" s="240">
        <v>43761</v>
      </c>
      <c r="B189498" s="187">
        <v>5</v>
      </c>
      <c r="C189498" s="187">
        <v>1968.70541635462</v>
      </c>
      <c r="D189498" s="187">
        <v>2019.4</v>
      </c>
    </row>
    <row r="189499" spans="1:4">
      <c r="A189499" s="240">
        <v>43761</v>
      </c>
      <c r="B189499" s="187">
        <v>4</v>
      </c>
      <c r="C189499" s="187">
        <v>1989.03012363679</v>
      </c>
      <c r="D189499" s="187">
        <v>2019.4</v>
      </c>
    </row>
    <row r="189500" spans="1:4">
      <c r="A189500" s="240">
        <v>43761</v>
      </c>
      <c r="B189500" s="187">
        <v>3</v>
      </c>
      <c r="C189500" s="187">
        <v>2008.35483091895</v>
      </c>
      <c r="D189500" s="187">
        <v>2019.4</v>
      </c>
    </row>
    <row r="189501" spans="1:4">
      <c r="A189501" s="240">
        <v>43761</v>
      </c>
      <c r="B189501" s="187">
        <v>2</v>
      </c>
      <c r="C189501" s="187">
        <v>2074.35483091895</v>
      </c>
      <c r="D189501" s="187">
        <v>2019.4</v>
      </c>
    </row>
    <row r="189502" spans="1:4">
      <c r="A189502" s="240">
        <v>43761</v>
      </c>
      <c r="B189502" s="187">
        <v>1</v>
      </c>
      <c r="C189502" s="187">
        <v>2120.8489765621898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1990.8939456086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30.16197513083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34.13609697733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66.78551154165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08.6561207740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09.52673000652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16.99499749625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64.463264985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78.983288782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14.17860529732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81.02333637625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091.8680674551701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47.79043299463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03.43941100171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37.3924456739801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88.1799841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88.7437924329101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397.02082546903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10.0281686101098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80.0191034936802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76.906617198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43.12882492365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79.3805674564301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85.1737250989199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22.561988836920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87.45936801177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82.23897369727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86.5064434492201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59.944273183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0.3486335167299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16.80120919130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57.9357714641201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73.35759409462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18.9802331373198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16.50025693408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2.02028073083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495.7614991956998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58.50271766056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1.56864340759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32.3098618724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45.72637305515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37.14288423787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16.80646824219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66.4700522465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11.40658722597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50.0184149232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86.9808280562499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06.6185339070601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17.2562397578699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07.6468727870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14.5834077665199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296.19523546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50.32708695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16.45893845193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15.01900984219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59.2543739503099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21.5156162119301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49.77685847356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61.1015657557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27.42627303787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32.60742011247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28.4660911983701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21.8051992983901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03.9824845394596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52.2541520413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24.99583326189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65.77086625073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55.3349879243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27.34138519005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46.09001397766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40.6464064050201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31.91602353918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26.4248256317401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44.09874344100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57.18461283154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22.8565232011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41.92804028108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24.3279380268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76.05509521664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492.58249755848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72.7437196639999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79.0343567906998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197.00178475679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51.97590660326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84.1311755243501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42.9617371632698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02.68878618814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396.0911279308398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52.7405424951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399.06524977732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0.36407890597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0.3382007524601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71.5076391135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490.67707747462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492.32649203895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66.65119932111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54.4065872259698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40.00051386814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74.23341724977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81.14161334923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44.0498094486902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48.9580055481501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73.437981751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17.9179579546399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53.4238123113901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24.929666668149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198.77193702058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63.61420737301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02.8729889081401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05.1451582040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23.15601805674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17.22595310387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47.84388145220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24.88273506290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64.3944101855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19.0087248078298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51.24832206986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14.1096610064701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86.3351130821202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61.4534630712701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15.35896706639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25.18637579010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63.9187362627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42.23713771451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590.7864649410599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25.21083973334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02.98545483937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86.89841014044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61.186519359000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78.18785328435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02.6160731805699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39.0442930767899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61.3431222054401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590.317244051920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88.3948785124599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04.472512973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63.0960493838102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73.3948785124599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24.64195133408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12.56431687354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29.5643168735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591.23960959138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14.53843872003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58.83726784867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49.24207031787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698.5212136346099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796.10716317839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59.6931127221801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2.13550205840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1.57789139462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83.3191098594798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28.0603283243499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1.55447396759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09.04861961083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04.49100894705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08.93339828327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77.1028366443502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45.2722750054299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83.6111517275899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22.0013481995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03.5251741721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83.0553134992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44.0364035400899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42.0844323849801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44.77738895362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2994.1802773713198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2992.6786263436802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34.4283222747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50.62059041273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45.70719855438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53.34499584049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48.8894593268701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55.1930588075302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88.1619642678702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81.21462156935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55.9325848505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392.13827225557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00.32493958370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76.36888441474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20.37674802432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03.271004116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19.84278422058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41.0122225816699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79.181660942750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80.4804900714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32.45461191787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887.6640978724799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50.5488765449099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795.87358382707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19.87358382707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56.49712023787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29.79594936653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63.704145465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36.61234156544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37.46878135787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89.9309375567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093.7756686357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1.6203997146199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0.6721560216502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27.723912328669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0.6721560216502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0.6203997146199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69.26981427895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194.59452156111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09.9709851502903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48.0227414573201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28.7756686356997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1.20388853191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13.7873773492101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393.3753287534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54.9473644887103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83.649876809449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24.21741455376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2.83404075440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25.37077694738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37.225798903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3.936551733139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39.53573988963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2.13258858777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6.0154233758799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3.8113458835901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4.5626425219202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2.48479535795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6.56904341398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6.23026733265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3.445232557579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36.27924735274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39.09094921322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0.07982062585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27.19995782717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68.69989998272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796.8952164973198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87.8693383437999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0.51875290813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0.8952164973198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06.27168008651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47.2199237794798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3.1681674724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498.03877670488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3.9093859373202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495.8058733232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3.3776534270501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07.94943353083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17.42754392651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48.6228604411099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24.4934696735399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51.0393716238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43.26056629192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37.8841027027302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3996.5076391135399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72.4817609600304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58.1311755243496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68.4300046529997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72.40412649949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37.48176096003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06.2346881384101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77.28644444542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395.0179560572296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85.2861478307505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62.8119999174501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3998.9423925916799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1.0884043201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0.0361517982801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23.9938860145398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34.39644046067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44.8882466455598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32.602969473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45.49619577975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1.01916731232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77.09588015112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095.3900097357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24.2601935613502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2.5210104161197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67.8041402055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0.77132369055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07.5008203386601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67.19657522367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37.32626260593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76.9475677232699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09.5711041340801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0.92168956976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18.9475677232699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12.05108033732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48.1545929513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35.2839837189499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799.08866720434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62.76395992219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07.1145453578702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73.2180579719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66.9968633038102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1.12625407138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38.53843872003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25.13609697733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15.40904795245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389.57848631355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20.4232173924702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02.89148488220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72.03504508975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49.00916693625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09.9832887827397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02.3079960649002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23.3079960649002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87.3079960649002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495.9832887827397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30.00916693625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51.0372763832302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27.78454699187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17.664525479459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3993.0124990957102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78.12501716855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3999.7926832338599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22.58190071077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56.16173287395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79.01930699154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06.5895686178801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1.7864150316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1.12568732784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094.4931772359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09.6318251960602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099.41754826218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096.8478949133096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44.462649719149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78.5751153870501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16.3695676531902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0.022903708670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82.6111517275999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03.987615316780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39.0393716238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14.7922988021901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61.5452259805702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27.3757876194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1.2063492584098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47.6604473081402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06.7898380757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793.6863254616501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37.5828128476001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898.8298856692199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21.75225120867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68.75225120867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52.92661102273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67.7713421016501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63.6160731805699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86.6419513340802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47.3431222054401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04.6419513340902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27.6160731805699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55.31724405192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43.01841492327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02.04429307678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15.7454639481402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88.4725129730105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11.199561997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34.1077580973297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39.6912469146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31.64942883851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63.7246995870701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19.85536462235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45.7773496358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32.36381602181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77.3131940399498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69.2796892339102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66.53217051782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68.09091550679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33.63325223822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54.36223594187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66.9003899714899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66.34714488014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45.63770924596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29.7824745867201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898.71409731876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31.4984789354698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893.18128261690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23.3259640464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87.58773430057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16.4842216865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08.0560017902999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791.05600179029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22.7312945081399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697.1595144043499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20.2630270184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47.0418323503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21.8206376821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17.6653687611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67.1853925578698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0.0301236367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26.87485471571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73.36900035895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08.29934299680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73.79102791355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46.95800554815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27.07322687572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56.18844820328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29.08247486274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71.65179424004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28.0516752562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894.45155627246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18.48914313948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37.52673000651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25.8113896951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06.0960493838102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37.4725129730105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45.8489765621898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84.0947154584601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70.58812792977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57.80502420711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45.87911770246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83.3361205599599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40.14710987578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64.03292585887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66.38875556067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091.04474831647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099.20278210277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70.2111065232398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69.8143970966498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73.20318688235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53.79725566719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45.4488287641202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70.19411618672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54.518774961629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43.78095751941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35.9054248891798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33.11021882381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75.05846251678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20.6819989276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01.46080425949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22.9149023092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23.4466348194901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44.9783673297602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40.6795382011101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696.38070907245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76.62778189407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22.87485471571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86.52426928002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28.8489765621898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77.5501474335401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21.8606852756998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37.409047952459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24.9574106292198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58.6585815005701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13.35975237193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54.4115086789502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02.13855770382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67.19031401084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48.24207031787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67.19031401084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00.8138504216599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79.6327033470602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76.1268489903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092.9198237621999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31.388091251919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01.3202793333799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86.13527042525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74.1037842092601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50.81123665740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71.46088817878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06.1194648740402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31.70316639477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73.79598335235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65.1306773726701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82.7554395439502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12.785408964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696.4806843637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54.3655544714602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53.6579620807602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598.2201434963699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82.75661095464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47.7325032837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54.86273538812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73.4618599892901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31.20261764329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55.2167870832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50.9062492411299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66.10156575572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595.9721749881501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51.79102791355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40.28517355680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82.7275628930201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51.16995222924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24.36526874382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07.23587797625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14.8852925405899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16.20999982275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05.41702505086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19.9709851502998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35.46513079354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47.6345691546198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65.9592764367799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28.9592764367799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0.01103274381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1.0627890508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89.08866720434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84.1145453578702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39.8415943827299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44.2439361254301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58.85330309623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1.46267006705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56.48854822056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42.51442637407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1.832900586709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82.39564735173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49.08247343652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17.98679655206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0.6205324044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1.0088259753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48.0081170570102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64.7273267259102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14.8058828081898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59.3083846495501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0.37888867244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2995.8792431316001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13.3919237872801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2.89227824643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69.21167770714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69.9103970575502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66.71486031549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27.7524396584799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62.28879142782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73.844055109220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37.2864444454301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52.4041264994901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02.80646824219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891.2088099848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0.74054249516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48.2722750054299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74.09112793084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05.9099808562401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50.78059008868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33.32649203895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49.5218085535398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390.7171250681399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23.28890517191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31.0683054227402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197.06830542274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18.0683054227402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59.84711075463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25.30120880436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33.65179424004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63.67767239355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094.1317704432799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76.2611612108499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66.39055197841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03.5199427459802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77.70108982057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73.88223689517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10.38809125191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13.89394560868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84.92083681922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62.3560547345801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28.9135814871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71.5234895537101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12.08355173842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38.5379539268802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49.4751886191002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83.1323418985298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37.7025828975702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53.893504006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3.2208548861499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68.53587956886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19.01942099094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397.275751005130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56.75063209035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24.9231188281101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37.47873878181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56.39805957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32.3920746088602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43.42508320002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12.45096135354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52.1521322248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05.373326893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36.5945215611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65.54276525408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0.49100894705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63.4016657729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40.9876153167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23.03937162381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53.7664206486802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27.8440551092199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66.92168956976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46.6086910011099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0.39861012758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2.1539980324501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76.58467865515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37.1965063524499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0.8083340497501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25.09545446488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59.05786759786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06.7732079092102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1.488548220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59.8791812497502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04.9451069967799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04.3357400259702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05.4016657729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63.1170060843497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54.83234639571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14.17658307291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44.7216361623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16.1995023402301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62.79562707199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34.96680051166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48.53737548225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60.2878717669801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04.92680337826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57.19852859293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02.74799576201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72.06862098320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27.79087902877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36.68807533303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25.39444196324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694.4399576767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39.02911979333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27.26974684199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67.63309503143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01.35687545215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58.2636219373298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797.8612801946301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18.45893845193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51.35542583787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46.9272059416598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58.9272059416598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17.9272059416598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11.17427876328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77.42135158490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42.47310789193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82.5248641989601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092.2777913773398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33.7060112735498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62.88715834815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25.1145453578702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0.5945215611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26.7497904821898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87.98269386380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494.21559724543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696.1496714984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42.75903846920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3994.4719180540801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76.8600903567799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59.87179907028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87.8835077838003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1.4928747546201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19.7775344432603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69.73748684974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3.3727319740701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0.61232923609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26.67448458490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4.5734831494301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39.66660424573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48.32304108282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69.8790697138102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0.2774657117302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1548006022399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6.5289247330702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2.20310375302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1.6382620107302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0.96367821121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1.1309691900801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1.24130810305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1.55673756536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0.27970452924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0.8775548626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0.0547522948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5.60473993241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2.951299338390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3.1724940065001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19.06898139244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5.71839595677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0.3678105210902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5.66663964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5.64076149623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8.3160542140699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0.66663964973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3.1349071394702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8.2784673470401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1.9420513513701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1.3326843805598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599.4496904649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62.03564000868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46.2968822703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83.2451259632899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79.1933696562601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64.6733458594999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498.1533220627498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597.6332982659901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43.78856718706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23.9179579546399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33.0473487221998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57.7485195935601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65.1249831827399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85.3979341578802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02.3461778508499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686.62628351726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598.42404926844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61.44197990111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48.22445499037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87.1678070632001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21.8980165273101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40.90280750661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44.31513598748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35.752421000120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72.3235836208901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01.3462006943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36.2854707061601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36.69473018308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87.06526846780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61.098773273849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596.0720331562302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84.5483396021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40.45528568747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18.9707983900298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26.4115086789502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74.2679484713799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22.1243882638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26.25377903138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492.058462516789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28.9407804627299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74.823098408679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0.15951440434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76.4959304000299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54.079419217329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25.33820075246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07.5193478270498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796.70049490165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18.9075201297601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48116604110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01289855137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1.2199237794798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6.16816747245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0.11641116541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797.41524029406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74.7140694227201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0.01289855137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16.9870203978599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15.8835077838003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48.4552878875802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1.00118983785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0.5470917881303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74.4694573275901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28.06934687835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1.424855711829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24.91084113079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0.3332291107199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85.9408144485401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096.6004284544697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3.5560152885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39.6438491906601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77.0945947249902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199.5660226539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0.6681174313999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07.7986425241397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0.44418773091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3.5976226140601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73.3088808644297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2.3794855281703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06.1923217138201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093.4771062969398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75.63353742315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25.2143993729601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36.82309840867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21.61607318056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58.0843406703002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793.6961683676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78.30799606490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87.04921452976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56.79043299463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39.02579710273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82.9364539286898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30.67767239355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23.094183576250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49.73188942707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84.0448879957098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16.4096428713901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78.75717266165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48.18539255786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61.61361245407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55.09358865733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493.5735648605701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87.4300046530002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05.9617371632698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49.94756772326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72.93339828327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04.71220361516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42.1663016648899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15.97098515029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1.4509613535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46.2556448389396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44.0603283243499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89.28966648714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75.31478721509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54.41489880649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73.7314458643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83.6775385488099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0.3145430053501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57.58128516458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1.9595919972398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44.79199687964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64.0260345864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68.828287178179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13.6710835783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84.52906247549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52.92845648239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13.6639623462202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55.33252940599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55.2101645375301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42.17035752742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28.23648287462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17.66290803462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797.5852735740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08.5076391135399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695.0652497773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12.298153158949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24.63456915461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37.9709851502998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27.4626700670501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33.6296477016399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45.58960010813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4.2248452324502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4.535383074609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6.52121363460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5.00118983785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754.9814229751801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2918.88715834815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025.79289372112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059.5174820195002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237.91736303571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477.66782948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589.41829593948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768.545225980570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853.3474487394901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49.3191098594798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169.9660636973204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46.2883102530004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00.2858495265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42.9469728043396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34.6080960821801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097.5222043828498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4.54893892126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42.27096390748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67.66237693434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48.25658203538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9.7838483323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33.3366886441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9.59946080497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5.08699285272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50.3573002307699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09.29617466859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06.30198791047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788.9977595250698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11.9448780984299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597.6656062448001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32.6764025421298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260.4533738360901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10.52487586794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047.96026718501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33.8508423697499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862.43679191354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787.02274145732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754.413374486509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739.47930023354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739.37578761949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786.94756772326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765.4675915200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767.9876153167802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759.75471193515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10.52180855353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881.0159541967801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2967.51009984002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2977.13363625084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05.9795571676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22.62897173193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30.4995809643697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492.3701901968097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289.7728770614503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29.5526525223304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78.6595792622802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091.7385607514202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108.5411174819001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173.2644092117898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254.65015062083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300.8168447439903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252.9669179061902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147.2790862884003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077.5169727254602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050.2111045944598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3980.1162316899799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3884.8205423732902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3825.62123523300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748.9633432024302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752.733851993849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710.30539514057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514.39091746432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184.33692986382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2963.8051973535598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776.2734648432902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695.9629270011301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626.32768187679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638.47124208436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675.2900950097801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692.9395095741002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642.58892413842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538.7441930595101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543.5747546984198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554.87112310059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593.1674915027502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619.7368108800401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2854.4854115243702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2984.5630459849099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113.31597316329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080.4854115243702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293.33014260328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505.3560207568098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643.0571916281601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3843.43365521735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3924.8101188065302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045.73248434599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194.3301426032904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04.4983911265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396.5926557535499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48.3622130984199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51.2728699243598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57.183526750300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85.19769619031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34.2118656303101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73.22603507031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17.2402045103099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13.17673948976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31.1132744692304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558.6733458594999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612.9087099676099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595.31351243681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497.7183149059902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361.43533426464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188.94813618845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025.9052621272599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3943.02304119582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3891.2721214571002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3860.58473949979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3835.64995632851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3815.69286022254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3723.3231222914301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3744.6509900128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3788.4424256799698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3741.69010677905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689.3915817891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657.5634510438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12.06724945371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63.34791851667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49.61687134208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24.7641645909998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71.32457552402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56.1114086616699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57.3184338897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23.5254591178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76.4595333708598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81.0689003416701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43.02885274814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67.98880515464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08.80765808004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892.3018037232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892.1206566486899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16.93950957410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28.5630459849099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38.8618751135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32.83599696005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16.37578761949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14.0110327438097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75.6462778681298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65.9309375567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84.89088996326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86.4485006270497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2.0061112908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38.1613802119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696.9919418508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88.6856371625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88.2844484194702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26.1513432849797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1.12417050781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17.7252933430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27.2148515049103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5.1724644530505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4.6391928380299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89.9008306736696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3.70388361903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2.2341982926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1.4134106885003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3.6929752591204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49.88328809100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4.28053471568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5.2638223194499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0.39821287205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5.7311885433701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78623018412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6.1915848994799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0.80341259678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26.41524029406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3.7282388627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0.04123743137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14.9777724108299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0.5896001081301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84.175549651909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66.7614991956998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23.1003759178602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76.43925264003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55.32403131246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33.20880998489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19.015954196780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57.2938266248998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22.78551154165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62.27719645840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02.6394906075998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21.67707747463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44.68878618813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37.45401699896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53.39055197841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50.0023796757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81.09418357626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488.86128019464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688.25191322381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36.7036698703696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39.75045427233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61.6175654676099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79.3695952778799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588.8236933276098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21.01162766274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82.2704091978699</v>
      </c>
      <c r="D190526" s="187">
        <v>2019.4</v>
      </c>
    </row>
    <row r="190527" spans="1:4">
      <c r="A190527" s="240">
        <v>43783</v>
      </c>
      <c r="B190527" s="187">
        <v>2</v>
      </c>
      <c r="C190527" s="187">
        <v>3074.5291907330102</v>
      </c>
      <c r="D190527" s="187">
        <v>2019.4</v>
      </c>
    </row>
    <row r="190528" spans="1:4">
      <c r="A190528" s="240">
        <v>43783</v>
      </c>
      <c r="B190528" s="187">
        <v>1</v>
      </c>
      <c r="C190528" s="187">
        <v>3063.4115086789502</v>
      </c>
      <c r="D190528" s="187">
        <v>2019.4</v>
      </c>
    </row>
    <row r="190529" spans="1:4">
      <c r="A190529" s="240">
        <v>43783</v>
      </c>
      <c r="B190529" s="187">
        <v>42</v>
      </c>
      <c r="C190529" s="187">
        <v>3852.3178389708501</v>
      </c>
      <c r="D190529" s="187">
        <v>2019.4</v>
      </c>
    </row>
    <row r="190530" spans="1:4">
      <c r="A190530" s="240">
        <v>43783</v>
      </c>
      <c r="B190530" s="187">
        <v>41</v>
      </c>
      <c r="C190530" s="187">
        <v>4017.78610646058</v>
      </c>
      <c r="D190530" s="187">
        <v>2019.4</v>
      </c>
    </row>
    <row r="190531" spans="1:4">
      <c r="A190531" s="240">
        <v>43783</v>
      </c>
      <c r="B190531" s="187">
        <v>40</v>
      </c>
      <c r="C190531" s="187">
        <v>4106.2543739503099</v>
      </c>
      <c r="D190531" s="187">
        <v>2019.4</v>
      </c>
    </row>
    <row r="190532" spans="1:4">
      <c r="A190532" s="240">
        <v>43783</v>
      </c>
      <c r="B190532" s="187">
        <v>39</v>
      </c>
      <c r="C190532" s="187">
        <v>4201.6191288259897</v>
      </c>
      <c r="D190532" s="187">
        <v>2019.4</v>
      </c>
    </row>
    <row r="190533" spans="1:4">
      <c r="A190533" s="240">
        <v>43783</v>
      </c>
      <c r="B190533" s="187">
        <v>38</v>
      </c>
      <c r="C190533" s="187">
        <v>4312.6591764195</v>
      </c>
      <c r="D190533" s="187">
        <v>2019.4</v>
      </c>
    </row>
    <row r="190534" spans="1:4">
      <c r="A190534" s="240">
        <v>43783</v>
      </c>
      <c r="B190534" s="187">
        <v>37</v>
      </c>
      <c r="C190534" s="187">
        <v>4403.8027366270699</v>
      </c>
      <c r="D190534" s="187">
        <v>2019.4</v>
      </c>
    </row>
    <row r="190535" spans="1:4">
      <c r="A190535" s="240">
        <v>43783</v>
      </c>
      <c r="B190535" s="187">
        <v>36</v>
      </c>
      <c r="C190535" s="187">
        <v>4471.6215895524701</v>
      </c>
      <c r="D190535" s="187">
        <v>2019.4</v>
      </c>
    </row>
    <row r="190536" spans="1:4">
      <c r="A190536" s="240">
        <v>43783</v>
      </c>
      <c r="B190536" s="187">
        <v>35</v>
      </c>
      <c r="C190536" s="187">
        <v>4472.3110517103096</v>
      </c>
      <c r="D190536" s="187">
        <v>2019.4</v>
      </c>
    </row>
    <row r="190537" spans="1:4">
      <c r="A190537" s="240">
        <v>43783</v>
      </c>
      <c r="B190537" s="187">
        <v>34</v>
      </c>
      <c r="C190537" s="187">
        <v>4434.0005138681499</v>
      </c>
      <c r="D190537" s="187">
        <v>2019.4</v>
      </c>
    </row>
    <row r="190538" spans="1:4">
      <c r="A190538" s="240">
        <v>43783</v>
      </c>
      <c r="B190538" s="187">
        <v>33</v>
      </c>
      <c r="C190538" s="187">
        <v>4238.1204272156801</v>
      </c>
      <c r="D190538" s="187">
        <v>2019.4</v>
      </c>
    </row>
    <row r="190539" spans="1:4">
      <c r="A190539" s="240">
        <v>43783</v>
      </c>
      <c r="B190539" s="187">
        <v>32</v>
      </c>
      <c r="C190539" s="187">
        <v>4113.0495108891701</v>
      </c>
      <c r="D190539" s="187">
        <v>2019.4</v>
      </c>
    </row>
    <row r="190540" spans="1:4">
      <c r="A190540" s="240">
        <v>43783</v>
      </c>
      <c r="B190540" s="187">
        <v>31</v>
      </c>
      <c r="C190540" s="187">
        <v>4111.9884656119002</v>
      </c>
      <c r="D190540" s="187">
        <v>2019.4</v>
      </c>
    </row>
    <row r="190541" spans="1:4">
      <c r="A190541" s="240">
        <v>43783</v>
      </c>
      <c r="B190541" s="187">
        <v>30</v>
      </c>
      <c r="C190541" s="187">
        <v>4114.8860873230196</v>
      </c>
      <c r="D190541" s="187">
        <v>2019.4</v>
      </c>
    </row>
    <row r="190542" spans="1:4">
      <c r="A190542" s="240">
        <v>43783</v>
      </c>
      <c r="B190542" s="187">
        <v>29</v>
      </c>
      <c r="C190542" s="187">
        <v>4103.5469867470501</v>
      </c>
      <c r="D190542" s="187">
        <v>2019.4</v>
      </c>
    </row>
    <row r="190543" spans="1:4">
      <c r="A190543" s="240">
        <v>43783</v>
      </c>
      <c r="B190543" s="187">
        <v>28</v>
      </c>
      <c r="C190543" s="187">
        <v>4087.1387160735298</v>
      </c>
      <c r="D190543" s="187">
        <v>2019.4</v>
      </c>
    </row>
    <row r="190544" spans="1:4">
      <c r="A190544" s="240">
        <v>43783</v>
      </c>
      <c r="B190544" s="187">
        <v>27</v>
      </c>
      <c r="C190544" s="187">
        <v>4119.4921578097301</v>
      </c>
      <c r="D190544" s="187">
        <v>2019.4</v>
      </c>
    </row>
    <row r="190545" spans="1:4">
      <c r="A190545" s="240">
        <v>43783</v>
      </c>
      <c r="B190545" s="187">
        <v>26</v>
      </c>
      <c r="C190545" s="187">
        <v>4153.5332184602703</v>
      </c>
      <c r="D190545" s="187">
        <v>2019.4</v>
      </c>
    </row>
    <row r="190546" spans="1:4">
      <c r="A190546" s="240">
        <v>43783</v>
      </c>
      <c r="B190546" s="187">
        <v>25</v>
      </c>
      <c r="C190546" s="187">
        <v>4195.3450323833304</v>
      </c>
      <c r="D190546" s="187">
        <v>2019.4</v>
      </c>
    </row>
    <row r="190547" spans="1:4">
      <c r="A190547" s="240">
        <v>43783</v>
      </c>
      <c r="B190547" s="187">
        <v>24</v>
      </c>
      <c r="C190547" s="187">
        <v>4220.0106425017302</v>
      </c>
      <c r="D190547" s="187">
        <v>2019.4</v>
      </c>
    </row>
    <row r="190548" spans="1:4">
      <c r="A190548" s="240">
        <v>43783</v>
      </c>
      <c r="B190548" s="187">
        <v>23</v>
      </c>
      <c r="C190548" s="187">
        <v>4249.4664625268097</v>
      </c>
      <c r="D190548" s="187">
        <v>2019.4</v>
      </c>
    </row>
    <row r="190549" spans="1:4">
      <c r="A190549" s="240">
        <v>43783</v>
      </c>
      <c r="B190549" s="187">
        <v>22</v>
      </c>
      <c r="C190549" s="187">
        <v>4289.1900377681504</v>
      </c>
      <c r="D190549" s="187">
        <v>2019.4</v>
      </c>
    </row>
    <row r="190550" spans="1:4">
      <c r="A190550" s="240">
        <v>43783</v>
      </c>
      <c r="B190550" s="187">
        <v>21</v>
      </c>
      <c r="C190550" s="187">
        <v>4288.2570680075096</v>
      </c>
      <c r="D190550" s="187">
        <v>2019.4</v>
      </c>
    </row>
    <row r="190551" spans="1:4">
      <c r="A190551" s="240">
        <v>43783</v>
      </c>
      <c r="B190551" s="187">
        <v>20</v>
      </c>
      <c r="C190551" s="187">
        <v>4305.1782749681697</v>
      </c>
      <c r="D190551" s="187">
        <v>2019.4</v>
      </c>
    </row>
    <row r="190552" spans="1:4">
      <c r="A190552" s="240">
        <v>43783</v>
      </c>
      <c r="B190552" s="187">
        <v>19</v>
      </c>
      <c r="C190552" s="187">
        <v>4282.3282920990896</v>
      </c>
      <c r="D190552" s="187">
        <v>2019.4</v>
      </c>
    </row>
    <row r="190553" spans="1:4">
      <c r="A190553" s="240">
        <v>43783</v>
      </c>
      <c r="B190553" s="187">
        <v>13</v>
      </c>
      <c r="C190553" s="187">
        <v>3292.3036695308501</v>
      </c>
      <c r="D190553" s="187">
        <v>2019.4</v>
      </c>
    </row>
    <row r="190554" spans="1:4">
      <c r="A190554" s="240">
        <v>43783</v>
      </c>
      <c r="B190554" s="187">
        <v>12</v>
      </c>
      <c r="C190554" s="187">
        <v>3044.45893845193</v>
      </c>
      <c r="D190554" s="187">
        <v>2019.4</v>
      </c>
    </row>
    <row r="190555" spans="1:4">
      <c r="A190555" s="240">
        <v>43783</v>
      </c>
      <c r="B190555" s="187">
        <v>11</v>
      </c>
      <c r="C190555" s="187">
        <v>2947.5365729124701</v>
      </c>
      <c r="D190555" s="187">
        <v>2019.4</v>
      </c>
    </row>
    <row r="190556" spans="1:4">
      <c r="A190556" s="240">
        <v>43783</v>
      </c>
      <c r="B190556" s="187">
        <v>10</v>
      </c>
      <c r="C190556" s="187">
        <v>2892.2895000908502</v>
      </c>
      <c r="D190556" s="187">
        <v>2019.4</v>
      </c>
    </row>
    <row r="190557" spans="1:4">
      <c r="A190557" s="240">
        <v>43783</v>
      </c>
      <c r="B190557" s="187">
        <v>9</v>
      </c>
      <c r="C190557" s="187">
        <v>2915.0941835762501</v>
      </c>
      <c r="D190557" s="187">
        <v>2019.4</v>
      </c>
    </row>
    <row r="190558" spans="1:4">
      <c r="A190558" s="240">
        <v>43783</v>
      </c>
      <c r="B190558" s="187">
        <v>8</v>
      </c>
      <c r="C190558" s="187">
        <v>2920.5741597795</v>
      </c>
      <c r="D190558" s="187">
        <v>2019.4</v>
      </c>
    </row>
    <row r="190559" spans="1:4">
      <c r="A190559" s="240">
        <v>43783</v>
      </c>
      <c r="B190559" s="187">
        <v>7</v>
      </c>
      <c r="C190559" s="187">
        <v>2917.23528305733</v>
      </c>
      <c r="D190559" s="187">
        <v>2019.4</v>
      </c>
    </row>
    <row r="190560" spans="1:4">
      <c r="A190560" s="240">
        <v>43783</v>
      </c>
      <c r="B190560" s="187">
        <v>6</v>
      </c>
      <c r="C190560" s="187">
        <v>2891.89640633517</v>
      </c>
      <c r="D190560" s="187">
        <v>2019.4</v>
      </c>
    </row>
    <row r="190561" spans="1:4">
      <c r="A190561" s="240">
        <v>43783</v>
      </c>
      <c r="B190561" s="187">
        <v>5</v>
      </c>
      <c r="C190561" s="187">
        <v>2853.45401699896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57.8489765621898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47.9691193427402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46.76455484112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53.3763825384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699.6635029535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894.08001413626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54.1718180367998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04.2636219373398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66.35542583787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74.7978151740999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01.9154972281503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40.8896190746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74.5390336389601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30.4355210249096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69.33200841085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69.94305442895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39.3431891318296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26.6555944710899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71.7548572016303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70.9271033559799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19.59469666040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21.24963537595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35.01496903578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294.23268992035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67.45041080493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50.4753673367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18.2202424557099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197.9508566994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76.2285183689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66.11943309637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088.9054770307998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49.93427114248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18.25759599202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51.4823558789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16.4047214184202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088.7811850076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46.15764859678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10.48235587895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21.4823558789599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11.1576485967898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46.8329413146298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23.689381107059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46.54582089950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01.07755340977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49.2845786378798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597.856358741660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62.42813884544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40.1034315632801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7.12752496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0.40047593514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5.6734269102799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0.97225603893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5.94637788541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6.94637788541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5.6216706032501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28.2710851675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1.59579244973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6.2193288605499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3.8428652713601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0.4405235286504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6.03818178594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4.3370109146099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3.63584004325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6.2874859010399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6.03284608452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3.0562205835099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1.4678401460701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0.1680297380399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4.08242350304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3.411212846180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7.1029138215199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0158094649701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3.3271774935902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4.88184042153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5.85157606831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1.23293127766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1.4255239102499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1.2130826958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398.51457215111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38.1686059745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1.07390284542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3.0104378248798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899.94697280434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05.8835077837998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83.8459209167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2.80833404975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796.12133261840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74.4343311870498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897.86501180974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79.29569243245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895.0110327438101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54.72637305515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56.31232259894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32.57356486057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74.2112707113802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52.56618268110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67.7356210421899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399.90505940327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67.5803521211101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1.9309375567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04.70974288867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43.1638409384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25.3449880130001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55.5261350875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197.3566967265097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1.1872583654304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48.7966253362401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0.4059923070499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2.6388956886703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78.5470917881303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1.4597504745198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899.1882733673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27.17608711332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68.86373780535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4.5781397653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78.1351814534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19.32332654712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4.90641058484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3.93259287709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2.7233196259299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0.38892974432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3.5959549724398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6.0013450918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6.99277619025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2.7886184130398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7.6380116790901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8.19172873169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9.0154322940198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2.08993809298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9.19345070704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6.19345070704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5.19345070704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3.2452070140598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4.2969633210901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87.6475487567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2.99813419243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38.1016468065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9.8804521383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99.4781103956798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4.75106137082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38.1016468065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4.12752496000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6.12752496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2.0856115589299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0.70914796974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4.3326843805598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88.2550499200202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18.17741545948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8.5021227416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9.502122741640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2.52800089515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0.22917176650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9.6056353556896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9.9820989448799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7.3068062270404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2.3068062270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0.58198849564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3.8527081773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0.43207952961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0.45547828221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89.6654886030201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37.3507644326701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3.4248543016702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6.72797819474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3.07287165665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0.283887510449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4.93188423815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1.83122792462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3.8292932458398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87.19027019927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0.67584694095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06.1673283598402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2.1368513031903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19.927870769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86.4406035582897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2.7521394094101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2.19896707893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1.7707471827198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47.88842923678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85.0061112908302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68.25318411245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07.5002569340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66.9944025773202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04.1638409384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14.0862064778598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85.68386473516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56.6838647351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2999.6838647351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52.7356210421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72.7873773492101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86.83913365623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11.9481626421998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11.66104222706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53.04921452976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62.45155627246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51.85389801517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68.2821179113798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70.3856305254399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04.6185339070598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65.52673000651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46.3314134919201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73.81138969517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19.01841492327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38.22544015138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73.08634253074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63.61361245408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64.22967330529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89.64597930860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0.5866150234697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1.5015367810101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0.7572456858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0.54990711346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37.7776147362101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0.48388072558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68.34867671614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3.74490107822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4.08743445451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76.3283898955196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4.33908555200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1.61345436375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1.28048231876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55.13191842847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37.35611296599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0.5635187200496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0.20798563294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696.0621941319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0.41277956757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84.76336500325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66.8409994638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5939266421801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8.69743925623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2.4762445881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4.38444068758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06.9679295048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3.6949785297402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0.09732027244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87.3702712475801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16.6432222227199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58.86441689082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62.67334585949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10.3745167308598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16.0756876022101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09.24512596328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16.08985704221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10.2592954032898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32.42873376437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26.0522701751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47.35109930382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84.1958303827496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26.7158541795097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63.09231776869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01.1440740757198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66.22170853625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485.9746357146396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13.25428057017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07.36094609944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12.18102478532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11.2822464482701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75.51465361501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79.40004056490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01.3504316400904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11.8422378249697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00.7888509778904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84.5569606533099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45.82093794732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25.8717726326099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71.940433412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04.769556587039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74.272341939849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73.2830730003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73.1395724504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53.1488614206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14.60249865949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05.8095238876099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74.3930127048998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48.97650152220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40.0800141362502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56.1835267503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70.36467382489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898.22111361733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64.62345536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40.70108982057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73.99991894923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61.2987480778802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888.9481626421998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82.2728699243598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25.27286992435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55.2821179113898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80.80214170814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71.32216550490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12.76455484112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67.8822368951701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48.350504384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08.81877187462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85.6635029535501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74.1835267503102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28.32708695788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81.1459398832803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61.12006172977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493.7694762941001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590.6659636800396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53.2377437838204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52.0565967092298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63.5552049394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43.9204206259501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22.1193508666302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38.76791657009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27.2211900125899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52.63653146611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36.8934510833501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886.4582649456602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45.68498376500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53.2911063852998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27.8637596035801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888.267599467810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21.5635480423198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61.2469767307998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78.90692275543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788.9879339849899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687.3433943112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81.9580055481501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60.2568346767998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36.2827128303102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12.30859098383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69.5815419589599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20.8544929341001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85.55566380545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81.9321273946398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70.6074201124802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25.9580055481501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67.9062492411299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585.8544929341001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82.0498094486902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54.9204186811298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84.29688227032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070.2260350703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176.52486419896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301.49898604543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420.39547343139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572.96725353518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738.01900984219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3865.0707661492302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071.84957148112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109.6283768130097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244.10835301625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389.2636219373398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460.84711075464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561.4305995719296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625.6635029535501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592.571699053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463.8304805881398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274.1048811775599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223.74371577433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157.49411504455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191.54785453761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213.2701928680899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232.59225655317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272.8015858356302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281.1322780798901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279.59605872905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291.0698261163898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262.6328452424696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275.5972844895196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165.1377779774903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170.4734775308198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82.06838765248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092.3846902292798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43.9274150107199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33.59511648003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595.296287351380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24.37392181192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68.1268489903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68.6468727870601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30.8421893016598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27.5174820195002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24.8680674551701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04.24453104436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86.296287351390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85.4256781189501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22.23036160436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59.50331257948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21.45155627247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59.5291907330102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3.53292234812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0.52121363460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1.509504921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29.19896707893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1.88842923678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54.27906226597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0.34498801300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09.82742494273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0.3098618724598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62.68878618813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81.7430032216498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36.95248917624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28.83726784867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65.7738028281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76.3856305254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27.5314220264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41.6972951687399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19.19859550325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27.7779911091802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59.570117020220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71.9906784862401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05.17888881680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65.2677525055801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54.1270653281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71.98743971494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62.12014006986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26.49605141288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25.34687561877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26.15530524878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38.61940676627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68.8257398056498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24.8208164078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06.8828318141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11.5581245319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64.9087099676099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04.9604662746401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65.0122225816699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71.3486385773399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09.360347290849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16.24266523679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792.1249831827399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78.1508613362598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796.17673948977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796.90378851463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65.3061302573401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19.38376471787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49.1366918962599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2993.34371712436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26.2531841124501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43.03198944435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74.48608749408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26.26489282597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0.7189908757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496.6013088216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29.48362676759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73.69065199570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798.57296994164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14.40353158056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3.2340932194802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55.1422893189401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4.05048541840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08.9069252108202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2.4386577210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3.9186339243402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4.4097665949198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3.96560677610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38416832652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4.570591444899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38.71162374430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26.7991050004598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3.52304961736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5.15104861512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89.07831329875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08.6474012982098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396.9737148667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1.00655926177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4.87532525072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4.47070370730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07.10580888908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1.52777146213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2.174954732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16.8243692973101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3.3961494010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1.9679295048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26.9420513513701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0.9161731978502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18.189124172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59.1373678659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2.11148971244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4.0856115589299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27.12565915245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398.1657067459601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2.60809608218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25.05048541840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15.7917038832602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1.52859581407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06.42508320002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25.9968633038102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84.8157162292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79.63456915461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77.80400751570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31.9734458767898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3997.81817695571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32.66290803462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22.4817609600304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39.97590660327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15.5218085535498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13.7430032216498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82.83480712218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43.60190374057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11.199561997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23.8106080159796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45.2611651005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08.86345014093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27.52328800066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0.19874491467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21.5472632530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55.6681896576201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83.7976046788099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0.02073402570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46.94174138617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31.68424526913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13.1952953847704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06.7375836089705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45.32270296630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0.46485648764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69.49827738241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64.7168956351202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691.57110413408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55.102836644350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1.0627890508399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58.69803417516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38.50271766056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1.9826938638098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692.70974288867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35.4367919135402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0.13796278489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694.51442637407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695.86501180974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44.21559724543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13.9426462702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45.6696952951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86.12379334489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62.7781293621902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13.8841027027302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84.6653687611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62.6536600476002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21.3172440519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16.9290717492199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81.54089944652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38.85389801517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79.8421893016598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72.8563587416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73.8705281816601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82.5599903394996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35.249452497339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63.9130365016599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12.2519132238203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68.5930212394496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24.04123134159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56.4757813218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08.305270246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63.30722917850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36.9755556548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09.01125635035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13.8985219477499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098.0336849739797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03.8486033049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49.0679304760001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3991.3541964510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54.33641328499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44.30301106463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20.8832984594601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58.3463888647402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894.3893114331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27.18785328435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64.14780569084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16.7830508151601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64.8982721427301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799.68878618814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88.70049490165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61.71220361516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64.4910089470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691.9451069967799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77.52859581407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43.7873773492101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45.0862064778598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05.0603283243499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65.0085720173201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0.6321084281299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33.58035212111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66.1176010032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897.6117466465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85.7811850076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198.71525926057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393.32462623138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38.6869203805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37.0492145297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17.0609232432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34.7479246746302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095.4349261059801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75.12192753732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44.8865634292197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15.6511993211097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72.44171336651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07.2322274119197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26.47683950704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09.4547579502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0.9964771986502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17.68546181603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0.0729494540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66.3801105271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1.3206305531298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2.8293412103999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0.09943588501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3995.3125784937401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0.9878712115801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3.6341571143198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3.96999661019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06.39876122855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84.59163374625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46.96300974145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0.65642516810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0.57520123510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74.24826265948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36.92355537732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2997.4694573275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3.0153592778602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3.41770102055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13.8200427632601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09.17062819894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65.52121363460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67.83421220326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0.82250348975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84.81079477624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47.47437878056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0.83913365623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44.2038885319198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899.49100894705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38.68632546165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0.8958114162401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22.7805900886801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88.97590660326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05.8465158357099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03.8206376821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29.47005224651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88.76888137517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39.0677105038103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78.9383197362504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80.8089289686804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59.6795382011096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68.55014743354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35.199561997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494.8489765621898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56.6419513340898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30.4728580949504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32.06285792206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74.464259368599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45.0013089058698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893.3051341932101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53.4154377021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50.62614941724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21.094721045690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69.0600819144802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08.9351779874801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36.21781156205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84.5832753560398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35.74792273782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70.94100043492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55.67549324170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70.7942965176899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35.3013448572501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188.2710041168002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74.9204186811298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57.42627303788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07.9321273946398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01.0615181622102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293.8662016476101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18.72264144004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58.57908123246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398.1249831827399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13.34617785084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35.6308375395001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08.91549722814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75.6283768130102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28.01654911570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00.7294287005798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1.6056353556901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29.1373678659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3.3443930940698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58.07144211893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695.79849114380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76.85024745082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5.57729647569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79.6031746292001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3.30434550055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29.6808090897403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39.0572726789296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87.35610180757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5.3302236540703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5.0313945254202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86.73256539677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6.0595039724003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27.2023067544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76.6752328049197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58.69142473264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88.4443725382998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3.7956875195696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2.0871941344203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2.6969865121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1.0888453017496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4.50892170328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4.1098410406703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298.39837929243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6.7804434200698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2.30228983302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4.6117025555704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27.5874828220703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0.9470698188497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69.9414057250701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1.3659447135401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37.4836267675901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0.82250348975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0.83667292975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895.73316031569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12.62964770163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19.30494041947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1.65552585515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69.66969529516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1.6838647351601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0.5803521211101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36.15213222489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0.7239123286699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04.9709851502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0.49100894705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0.68819126921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43.25997137299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49.8317514767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692.70236070921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13.24826265948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65.41770102055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47.2624320994801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05.75657774271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75.2507233859696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399.66723456867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28.7590384692103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59.6296477016404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2.1755496519199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2.22730595893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66.9543549838099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13.7590384692103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07.2769466614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0.2942037797902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0.82465839599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1.88822795507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06.07111763230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0.1699513296398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49.5324581822597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5.15915503231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2.63556601674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1.4211976475399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2.3912374330503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199.5297939579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47.47752080870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74.96859744799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0.2164630992002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59.3109945080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596.7769821970901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68.8434601902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06.5963873686701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88.323436393529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57.7257781362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79.77753444325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54.8292907502901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66.65985238920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06.49041402813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3.6456829492099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4.80095187029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79.17741545948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35.22917176649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0.605635355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47.9820989448799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3.95622079137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07.84345825349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3995.5160067333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56.06466434333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096.54638314918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29.2917751103496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3.35330545210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1.17938025046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0.33148873230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2.7959782997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2.1424816744602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46.98577428948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14.9277885392698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39.3986193411702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86.25543965955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42.65552585515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36.3566967265101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04.73316031569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75.4602093405601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25.86255108325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2995.42016174704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15.65306512866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57.5353830746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27.41770102055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2.274140812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2.1305806054202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64.2082150659598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34.2858495265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15.63643496217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297.66231311568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1.33760583352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1.333279299480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27.1521322248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38.64627786812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69.71220361516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0.77812936219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47.298153158949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3992.49346967353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02.6629080346202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41.5076391135399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32.35237019245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10.8723939892197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39.7947595286796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58.39241778596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03.0418323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41.3665396324704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57.5521492939897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48.85601750936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72.58979219231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16.44417409300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0.4558828065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23.14288423787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01.29815315894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197.45342208003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84.28398371894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49.78983807570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0.49100894705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04.86747253623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03.24393612543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24.62039971462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68.32157058597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02.6980341751596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398.9968633038097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0.29569243245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1.39920504651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73.2828811714398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55.0901485963004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12.1863144429199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46.9463441789803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199.19423798149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11.16011569243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37.8641428643105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21.7925251435299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34.8953288392704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33.9347589497802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16.7692905870999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184.7716300454604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167.7129353769296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164.6558712484502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098.760902339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57.29434177751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3975.96797217763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20.5285958140798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464.10037591786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13.9968633038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24.5686434075901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771.6721560216502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15.7756686357002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684.9568157102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699.13796278489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33.1379627848901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33.13796278489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22.4109137600199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762.6838647351601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790.00857201732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08.0085720173201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875.3332792994802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0.58527357408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21.4041264994898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83.8982721427301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01.4959304000299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47.0935886573302</v>
      </c>
      <c r="D191430" s="187">
        <v>2019.4</v>
      </c>
    </row>
    <row r="191431" spans="1:4">
      <c r="A191431" s="240">
        <v>43802</v>
      </c>
      <c r="B191431" s="187">
        <v>48</v>
      </c>
      <c r="C191431" s="187">
        <v>2517.2913658984098</v>
      </c>
      <c r="D191431" s="187">
        <v>2019.4</v>
      </c>
    </row>
    <row r="191432" spans="1:4">
      <c r="A191432" s="240">
        <v>43802</v>
      </c>
      <c r="B191432" s="187">
        <v>47</v>
      </c>
      <c r="C191432" s="187">
        <v>2705.81138969517</v>
      </c>
      <c r="D191432" s="187">
        <v>2019.4</v>
      </c>
    </row>
    <row r="191433" spans="1:4">
      <c r="A191433" s="240">
        <v>43802</v>
      </c>
      <c r="B191433" s="187">
        <v>46</v>
      </c>
      <c r="C191433" s="187">
        <v>2978.0067062097601</v>
      </c>
      <c r="D191433" s="187">
        <v>2019.4</v>
      </c>
    </row>
    <row r="191434" spans="1:4">
      <c r="A191434" s="240">
        <v>43802</v>
      </c>
      <c r="B191434" s="187">
        <v>45</v>
      </c>
      <c r="C191434" s="187">
        <v>2969.81138969517</v>
      </c>
      <c r="D191434" s="187">
        <v>2019.4</v>
      </c>
    </row>
    <row r="191435" spans="1:4">
      <c r="A191435" s="240">
        <v>43802</v>
      </c>
      <c r="B191435" s="187">
        <v>44</v>
      </c>
      <c r="C191435" s="187">
        <v>3221.6160731805699</v>
      </c>
      <c r="D191435" s="187">
        <v>2019.4</v>
      </c>
    </row>
    <row r="191436" spans="1:4">
      <c r="A191436" s="240">
        <v>43802</v>
      </c>
      <c r="B191436" s="187">
        <v>43</v>
      </c>
      <c r="C191436" s="187">
        <v>3539.4466348194901</v>
      </c>
      <c r="D191436" s="187">
        <v>2019.4</v>
      </c>
    </row>
    <row r="191437" spans="1:4">
      <c r="A191437" s="240">
        <v>43802</v>
      </c>
      <c r="B191437" s="187">
        <v>42</v>
      </c>
      <c r="C191437" s="187">
        <v>3635.9524891762499</v>
      </c>
      <c r="D191437" s="187">
        <v>2019.4</v>
      </c>
    </row>
    <row r="191438" spans="1:4">
      <c r="A191438" s="240">
        <v>43802</v>
      </c>
      <c r="B191438" s="187">
        <v>41</v>
      </c>
      <c r="C191438" s="187">
        <v>3761.4583435330101</v>
      </c>
      <c r="D191438" s="187">
        <v>2019.4</v>
      </c>
    </row>
    <row r="191439" spans="1:4">
      <c r="A191439" s="240">
        <v>43802</v>
      </c>
      <c r="B191439" s="187">
        <v>40</v>
      </c>
      <c r="C191439" s="187">
        <v>3820.9641978897598</v>
      </c>
      <c r="D191439" s="187">
        <v>2019.4</v>
      </c>
    </row>
    <row r="191440" spans="1:4">
      <c r="A191440" s="240">
        <v>43802</v>
      </c>
      <c r="B191440" s="187">
        <v>39</v>
      </c>
      <c r="C191440" s="187">
        <v>3992.2229794248901</v>
      </c>
      <c r="D191440" s="187">
        <v>2019.4</v>
      </c>
    </row>
    <row r="191441" spans="1:4">
      <c r="A191441" s="240">
        <v>43802</v>
      </c>
      <c r="B191441" s="187">
        <v>38</v>
      </c>
      <c r="C191441" s="187">
        <v>4101.4817609600304</v>
      </c>
      <c r="D191441" s="187">
        <v>2019.4</v>
      </c>
    </row>
    <row r="191442" spans="1:4">
      <c r="A191442" s="240">
        <v>43802</v>
      </c>
      <c r="B191442" s="187">
        <v>37</v>
      </c>
      <c r="C191442" s="187">
        <v>4197.0652497773299</v>
      </c>
      <c r="D191442" s="187">
        <v>2019.4</v>
      </c>
    </row>
    <row r="191443" spans="1:4">
      <c r="A191443" s="240">
        <v>43802</v>
      </c>
      <c r="B191443" s="187">
        <v>36</v>
      </c>
      <c r="C191443" s="187">
        <v>4325.6487385946202</v>
      </c>
      <c r="D191443" s="187">
        <v>2019.4</v>
      </c>
    </row>
    <row r="191444" spans="1:4">
      <c r="A191444" s="240">
        <v>43802</v>
      </c>
      <c r="B191444" s="187">
        <v>35</v>
      </c>
      <c r="C191444" s="187">
        <v>4354.70049490165</v>
      </c>
      <c r="D191444" s="187">
        <v>2019.4</v>
      </c>
    </row>
    <row r="191445" spans="1:4">
      <c r="A191445" s="240">
        <v>43802</v>
      </c>
      <c r="B191445" s="187">
        <v>34</v>
      </c>
      <c r="C191445" s="187">
        <v>4329.4275439265102</v>
      </c>
      <c r="D191445" s="187">
        <v>2019.4</v>
      </c>
    </row>
    <row r="191446" spans="1:4">
      <c r="A191446" s="240">
        <v>43802</v>
      </c>
      <c r="B191446" s="187">
        <v>33</v>
      </c>
      <c r="C191446" s="187">
        <v>4177.0391421907898</v>
      </c>
      <c r="D191446" s="187">
        <v>2019.4</v>
      </c>
    </row>
    <row r="191447" spans="1:4">
      <c r="A191447" s="240">
        <v>43802</v>
      </c>
      <c r="B191447" s="187">
        <v>32</v>
      </c>
      <c r="C191447" s="187">
        <v>3921.77569288932</v>
      </c>
      <c r="D191447" s="187">
        <v>2019.4</v>
      </c>
    </row>
    <row r="191448" spans="1:4">
      <c r="A191448" s="240">
        <v>43802</v>
      </c>
      <c r="B191448" s="187">
        <v>31</v>
      </c>
      <c r="C191448" s="187">
        <v>3796.8810562709</v>
      </c>
      <c r="D191448" s="187">
        <v>2019.4</v>
      </c>
    </row>
    <row r="191449" spans="1:4">
      <c r="A191449" s="240">
        <v>43802</v>
      </c>
      <c r="B191449" s="187">
        <v>30</v>
      </c>
      <c r="C191449" s="187">
        <v>3751.56315493173</v>
      </c>
      <c r="D191449" s="187">
        <v>2019.4</v>
      </c>
    </row>
    <row r="191450" spans="1:4">
      <c r="A191450" s="240">
        <v>43802</v>
      </c>
      <c r="B191450" s="187">
        <v>29</v>
      </c>
      <c r="C191450" s="187">
        <v>3731.4328631696899</v>
      </c>
      <c r="D191450" s="187">
        <v>2019.4</v>
      </c>
    </row>
    <row r="191451" spans="1:4">
      <c r="A191451" s="240">
        <v>43802</v>
      </c>
      <c r="B191451" s="187">
        <v>28</v>
      </c>
      <c r="C191451" s="187">
        <v>3787.7101089092498</v>
      </c>
      <c r="D191451" s="187">
        <v>2019.4</v>
      </c>
    </row>
    <row r="191452" spans="1:4">
      <c r="A191452" s="240">
        <v>43802</v>
      </c>
      <c r="B191452" s="187">
        <v>27</v>
      </c>
      <c r="C191452" s="187">
        <v>3832.5598436708901</v>
      </c>
      <c r="D191452" s="187">
        <v>2019.4</v>
      </c>
    </row>
    <row r="191453" spans="1:4">
      <c r="A191453" s="240">
        <v>43802</v>
      </c>
      <c r="B191453" s="187">
        <v>26</v>
      </c>
      <c r="C191453" s="187">
        <v>3844.0079456081398</v>
      </c>
      <c r="D191453" s="187">
        <v>2019.4</v>
      </c>
    </row>
    <row r="191454" spans="1:4">
      <c r="A191454" s="240">
        <v>43802</v>
      </c>
      <c r="B191454" s="187">
        <v>25</v>
      </c>
      <c r="C191454" s="187">
        <v>3852.3853308190701</v>
      </c>
      <c r="D191454" s="187">
        <v>2019.4</v>
      </c>
    </row>
    <row r="191455" spans="1:4">
      <c r="A191455" s="240">
        <v>43802</v>
      </c>
      <c r="B191455" s="187">
        <v>24</v>
      </c>
      <c r="C191455" s="187">
        <v>3896.0933279893402</v>
      </c>
      <c r="D191455" s="187">
        <v>2019.4</v>
      </c>
    </row>
    <row r="191456" spans="1:4">
      <c r="A191456" s="240">
        <v>43802</v>
      </c>
      <c r="B191456" s="187">
        <v>23</v>
      </c>
      <c r="C191456" s="187">
        <v>3845.0171113654101</v>
      </c>
      <c r="D191456" s="187">
        <v>2019.4</v>
      </c>
    </row>
    <row r="191457" spans="1:4">
      <c r="A191457" s="240">
        <v>43802</v>
      </c>
      <c r="B191457" s="187">
        <v>22</v>
      </c>
      <c r="C191457" s="187">
        <v>3839.8070171333602</v>
      </c>
      <c r="D191457" s="187">
        <v>2019.4</v>
      </c>
    </row>
    <row r="191458" spans="1:4">
      <c r="A191458" s="240">
        <v>43802</v>
      </c>
      <c r="B191458" s="187">
        <v>21</v>
      </c>
      <c r="C191458" s="187">
        <v>3818.3693067138602</v>
      </c>
      <c r="D191458" s="187">
        <v>2019.4</v>
      </c>
    </row>
    <row r="191459" spans="1:4">
      <c r="A191459" s="240">
        <v>43802</v>
      </c>
      <c r="B191459" s="187">
        <v>20</v>
      </c>
      <c r="C191459" s="187">
        <v>3774.7630795550099</v>
      </c>
      <c r="D191459" s="187">
        <v>2019.4</v>
      </c>
    </row>
    <row r="191460" spans="1:4">
      <c r="A191460" s="240">
        <v>43802</v>
      </c>
      <c r="B191460" s="187">
        <v>19</v>
      </c>
      <c r="C191460" s="187">
        <v>3720.5268944660102</v>
      </c>
      <c r="D191460" s="187">
        <v>2019.4</v>
      </c>
    </row>
    <row r="191461" spans="1:4">
      <c r="A191461" s="240">
        <v>43802</v>
      </c>
      <c r="B191461" s="187">
        <v>18</v>
      </c>
      <c r="C191461" s="187">
        <v>3699.5383829520601</v>
      </c>
      <c r="D191461" s="187">
        <v>2019.4</v>
      </c>
    </row>
    <row r="191462" spans="1:4">
      <c r="A191462" s="240">
        <v>43802</v>
      </c>
      <c r="B191462" s="187">
        <v>17</v>
      </c>
      <c r="C191462" s="187">
        <v>3708.63114387835</v>
      </c>
      <c r="D191462" s="187">
        <v>2019.4</v>
      </c>
    </row>
    <row r="191463" spans="1:4">
      <c r="A191463" s="240">
        <v>43802</v>
      </c>
      <c r="B191463" s="187">
        <v>16</v>
      </c>
      <c r="C191463" s="187">
        <v>3626.4200683669201</v>
      </c>
      <c r="D191463" s="187">
        <v>2019.4</v>
      </c>
    </row>
    <row r="191464" spans="1:4">
      <c r="A191464" s="240">
        <v>43802</v>
      </c>
      <c r="B191464" s="187">
        <v>15</v>
      </c>
      <c r="C191464" s="187">
        <v>3437.7898380757001</v>
      </c>
      <c r="D191464" s="187">
        <v>2019.4</v>
      </c>
    </row>
    <row r="191465" spans="1:4">
      <c r="A191465" s="240">
        <v>43802</v>
      </c>
      <c r="B191465" s="187">
        <v>14</v>
      </c>
      <c r="C191465" s="187">
        <v>3059.1663016648899</v>
      </c>
      <c r="D191465" s="187">
        <v>2019.4</v>
      </c>
    </row>
    <row r="191466" spans="1:4">
      <c r="A191466" s="240">
        <v>43802</v>
      </c>
      <c r="B191466" s="187">
        <v>13</v>
      </c>
      <c r="C191466" s="187">
        <v>2831.25810556543</v>
      </c>
      <c r="D191466" s="187">
        <v>2019.4</v>
      </c>
    </row>
    <row r="191467" spans="1:4">
      <c r="A191467" s="240">
        <v>43802</v>
      </c>
      <c r="B191467" s="187">
        <v>12</v>
      </c>
      <c r="C191467" s="187">
        <v>2568.0252021838101</v>
      </c>
      <c r="D191467" s="187">
        <v>2019.4</v>
      </c>
    </row>
    <row r="191468" spans="1:4">
      <c r="A191468" s="240">
        <v>43802</v>
      </c>
      <c r="B191468" s="187">
        <v>11</v>
      </c>
      <c r="C191468" s="187">
        <v>2432.5711041340801</v>
      </c>
      <c r="D191468" s="187">
        <v>2019.4</v>
      </c>
    </row>
    <row r="191469" spans="1:4">
      <c r="A191469" s="240">
        <v>43802</v>
      </c>
      <c r="B191469" s="187">
        <v>10</v>
      </c>
      <c r="C191469" s="187">
        <v>2378.1170060843501</v>
      </c>
      <c r="D191469" s="187">
        <v>2019.4</v>
      </c>
    </row>
    <row r="191470" spans="1:4">
      <c r="A191470" s="240">
        <v>43802</v>
      </c>
      <c r="B191470" s="187">
        <v>9</v>
      </c>
      <c r="C191470" s="187">
        <v>2353.6370298811098</v>
      </c>
      <c r="D191470" s="187">
        <v>2019.4</v>
      </c>
    </row>
    <row r="191471" spans="1:4">
      <c r="A191471" s="240">
        <v>43802</v>
      </c>
      <c r="B191471" s="187">
        <v>8</v>
      </c>
      <c r="C191471" s="187">
        <v>2386.8323463956999</v>
      </c>
      <c r="D191471" s="187">
        <v>2019.4</v>
      </c>
    </row>
    <row r="191472" spans="1:4">
      <c r="A191472" s="240">
        <v>43802</v>
      </c>
      <c r="B191472" s="187">
        <v>7</v>
      </c>
      <c r="C191472" s="187">
        <v>2425.20880998489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496.7688813751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18.91503836211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55.9623320822002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37.01408838922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79.79289372112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34.57169905301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33.3246262313901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81.0775534097702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03.5834077665199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80.7645548411201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51.1927747373302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35.2962873513902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55.1786052973298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11.7362159611198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49.2679484713799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00.79968098165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47.7078770811099</v>
      </c>
      <c r="D191489" s="187">
        <v>2019.4</v>
      </c>
    </row>
    <row r="191490" spans="1:4">
      <c r="A191490" s="240">
        <v>43803</v>
      </c>
      <c r="B191490" s="187">
        <v>48</v>
      </c>
      <c r="C191490" s="187">
        <v>2486.4139694054402</v>
      </c>
      <c r="D191490" s="187">
        <v>2019.4</v>
      </c>
    </row>
    <row r="191491" spans="1:4">
      <c r="A191491" s="240">
        <v>43803</v>
      </c>
      <c r="B191491" s="187">
        <v>47</v>
      </c>
      <c r="C191491" s="187">
        <v>2659.7645548411201</v>
      </c>
      <c r="D191491" s="187">
        <v>2019.4</v>
      </c>
    </row>
    <row r="191492" spans="1:4">
      <c r="A191492" s="240">
        <v>43803</v>
      </c>
      <c r="B191492" s="187">
        <v>46</v>
      </c>
      <c r="C191492" s="187">
        <v>2889.11514027679</v>
      </c>
      <c r="D191492" s="187">
        <v>2019.4</v>
      </c>
    </row>
    <row r="191493" spans="1:4">
      <c r="A191493" s="240">
        <v>43803</v>
      </c>
      <c r="B191493" s="187">
        <v>45</v>
      </c>
      <c r="C191493" s="187">
        <v>2827.0892621232802</v>
      </c>
      <c r="D191493" s="187">
        <v>2019.4</v>
      </c>
    </row>
    <row r="191494" spans="1:4">
      <c r="A191494" s="240">
        <v>43803</v>
      </c>
      <c r="B191494" s="187">
        <v>44</v>
      </c>
      <c r="C191494" s="187">
        <v>2996.7386766876002</v>
      </c>
      <c r="D191494" s="187">
        <v>2019.4</v>
      </c>
    </row>
    <row r="191495" spans="1:4">
      <c r="A191495" s="240">
        <v>43803</v>
      </c>
      <c r="B191495" s="187">
        <v>43</v>
      </c>
      <c r="C191495" s="187">
        <v>3221.4398475589601</v>
      </c>
      <c r="D191495" s="187">
        <v>2019.4</v>
      </c>
    </row>
    <row r="191496" spans="1:4">
      <c r="A191496" s="240">
        <v>43803</v>
      </c>
      <c r="B191496" s="187">
        <v>42</v>
      </c>
      <c r="C191496" s="187">
        <v>3431.1410184302999</v>
      </c>
      <c r="D191496" s="187">
        <v>2019.4</v>
      </c>
    </row>
    <row r="191497" spans="1:4">
      <c r="A191497" s="240">
        <v>43803</v>
      </c>
      <c r="B191497" s="187">
        <v>41</v>
      </c>
      <c r="C191497" s="187">
        <v>3547.56923832652</v>
      </c>
      <c r="D191497" s="187">
        <v>2019.4</v>
      </c>
    </row>
    <row r="191498" spans="1:4">
      <c r="A191498" s="240">
        <v>43803</v>
      </c>
      <c r="B191498" s="187">
        <v>40</v>
      </c>
      <c r="C191498" s="187">
        <v>3634.9974582227401</v>
      </c>
      <c r="D191498" s="187">
        <v>2019.4</v>
      </c>
    </row>
    <row r="191499" spans="1:4">
      <c r="A191499" s="240">
        <v>43803</v>
      </c>
      <c r="B191499" s="187">
        <v>39</v>
      </c>
      <c r="C191499" s="187">
        <v>3768.2704091978699</v>
      </c>
      <c r="D191499" s="187">
        <v>2019.4</v>
      </c>
    </row>
    <row r="191500" spans="1:4">
      <c r="A191500" s="240">
        <v>43803</v>
      </c>
      <c r="B191500" s="187">
        <v>38</v>
      </c>
      <c r="C191500" s="187">
        <v>3907.2186528908401</v>
      </c>
      <c r="D191500" s="187">
        <v>2019.4</v>
      </c>
    </row>
    <row r="191501" spans="1:4">
      <c r="A191501" s="240">
        <v>43803</v>
      </c>
      <c r="B191501" s="187">
        <v>37</v>
      </c>
      <c r="C191501" s="187">
        <v>3916.9457019157098</v>
      </c>
      <c r="D191501" s="187">
        <v>2019.4</v>
      </c>
    </row>
    <row r="191502" spans="1:4">
      <c r="A191502" s="240">
        <v>43803</v>
      </c>
      <c r="B191502" s="187">
        <v>36</v>
      </c>
      <c r="C191502" s="187">
        <v>3959.67275094058</v>
      </c>
      <c r="D191502" s="187">
        <v>2019.4</v>
      </c>
    </row>
    <row r="191503" spans="1:4">
      <c r="A191503" s="240">
        <v>43803</v>
      </c>
      <c r="B191503" s="187">
        <v>35</v>
      </c>
      <c r="C191503" s="187">
        <v>4060.3739218119199</v>
      </c>
      <c r="D191503" s="187">
        <v>2019.4</v>
      </c>
    </row>
    <row r="191504" spans="1:4">
      <c r="A191504" s="240">
        <v>43803</v>
      </c>
      <c r="B191504" s="187">
        <v>34</v>
      </c>
      <c r="C191504" s="187">
        <v>4047.0750926832802</v>
      </c>
      <c r="D191504" s="187">
        <v>2019.4</v>
      </c>
    </row>
    <row r="191505" spans="1:4">
      <c r="A191505" s="240">
        <v>43803</v>
      </c>
      <c r="B191505" s="187">
        <v>33</v>
      </c>
      <c r="C191505" s="187">
        <v>3952.9479332091801</v>
      </c>
      <c r="D191505" s="187">
        <v>2019.4</v>
      </c>
    </row>
    <row r="191506" spans="1:4">
      <c r="A191506" s="240">
        <v>43803</v>
      </c>
      <c r="B191506" s="187">
        <v>32</v>
      </c>
      <c r="C191506" s="187">
        <v>3723.9256445281098</v>
      </c>
      <c r="D191506" s="187">
        <v>2019.4</v>
      </c>
    </row>
    <row r="191507" spans="1:4">
      <c r="A191507" s="240">
        <v>43803</v>
      </c>
      <c r="B191507" s="187">
        <v>31</v>
      </c>
      <c r="C191507" s="187">
        <v>3638.8391409249998</v>
      </c>
      <c r="D191507" s="187">
        <v>2019.4</v>
      </c>
    </row>
    <row r="191508" spans="1:4">
      <c r="A191508" s="240">
        <v>43803</v>
      </c>
      <c r="B191508" s="187">
        <v>30</v>
      </c>
      <c r="C191508" s="187">
        <v>3523.4074678725301</v>
      </c>
      <c r="D191508" s="187">
        <v>2019.4</v>
      </c>
    </row>
    <row r="191509" spans="1:4">
      <c r="A191509" s="240">
        <v>43803</v>
      </c>
      <c r="B191509" s="187">
        <v>29</v>
      </c>
      <c r="C191509" s="187">
        <v>3515.0158424135898</v>
      </c>
      <c r="D191509" s="187">
        <v>2019.4</v>
      </c>
    </row>
    <row r="191510" spans="1:4">
      <c r="A191510" s="240">
        <v>43803</v>
      </c>
      <c r="B191510" s="187">
        <v>28</v>
      </c>
      <c r="C191510" s="187">
        <v>3584.2002711955602</v>
      </c>
      <c r="D191510" s="187">
        <v>2019.4</v>
      </c>
    </row>
    <row r="191511" spans="1:4">
      <c r="A191511" s="240">
        <v>43803</v>
      </c>
      <c r="B191511" s="187">
        <v>27</v>
      </c>
      <c r="C191511" s="187">
        <v>3598.31776117346</v>
      </c>
      <c r="D191511" s="187">
        <v>2019.4</v>
      </c>
    </row>
    <row r="191512" spans="1:4">
      <c r="A191512" s="240">
        <v>43803</v>
      </c>
      <c r="B191512" s="187">
        <v>26</v>
      </c>
      <c r="C191512" s="187">
        <v>3593.10646180822</v>
      </c>
      <c r="D191512" s="187">
        <v>2019.4</v>
      </c>
    </row>
    <row r="191513" spans="1:4">
      <c r="A191513" s="240">
        <v>43803</v>
      </c>
      <c r="B191513" s="187">
        <v>25</v>
      </c>
      <c r="C191513" s="187">
        <v>3518.06112702053</v>
      </c>
      <c r="D191513" s="187">
        <v>2019.4</v>
      </c>
    </row>
    <row r="191514" spans="1:4">
      <c r="A191514" s="240">
        <v>43803</v>
      </c>
      <c r="B191514" s="187">
        <v>24</v>
      </c>
      <c r="C191514" s="187">
        <v>3455.2612345144198</v>
      </c>
      <c r="D191514" s="187">
        <v>2019.4</v>
      </c>
    </row>
    <row r="191515" spans="1:4">
      <c r="A191515" s="240">
        <v>43803</v>
      </c>
      <c r="B191515" s="187">
        <v>23</v>
      </c>
      <c r="C191515" s="187">
        <v>3413.4306728755</v>
      </c>
      <c r="D191515" s="187">
        <v>2019.4</v>
      </c>
    </row>
    <row r="191516" spans="1:4">
      <c r="A191516" s="240">
        <v>43803</v>
      </c>
      <c r="B191516" s="187">
        <v>22</v>
      </c>
      <c r="C191516" s="187">
        <v>3319.6506417831401</v>
      </c>
      <c r="D191516" s="187">
        <v>2019.4</v>
      </c>
    </row>
    <row r="191517" spans="1:4">
      <c r="A191517" s="240">
        <v>43803</v>
      </c>
      <c r="B191517" s="187">
        <v>21</v>
      </c>
      <c r="C191517" s="187">
        <v>3256.2074314660399</v>
      </c>
      <c r="D191517" s="187">
        <v>2019.4</v>
      </c>
    </row>
    <row r="191518" spans="1:4">
      <c r="A191518" s="240">
        <v>43803</v>
      </c>
      <c r="B191518" s="187">
        <v>20</v>
      </c>
      <c r="C191518" s="187">
        <v>3254.6080306061099</v>
      </c>
      <c r="D191518" s="187">
        <v>2019.4</v>
      </c>
    </row>
    <row r="191519" spans="1:4">
      <c r="A191519" s="240">
        <v>43803</v>
      </c>
      <c r="B191519" s="187">
        <v>19</v>
      </c>
      <c r="C191519" s="187">
        <v>3286.37704127598</v>
      </c>
      <c r="D191519" s="187">
        <v>2019.4</v>
      </c>
    </row>
    <row r="191520" spans="1:4">
      <c r="A191520" s="240">
        <v>43803</v>
      </c>
      <c r="B191520" s="187">
        <v>18</v>
      </c>
      <c r="C191520" s="187">
        <v>3258.63614730578</v>
      </c>
      <c r="D191520" s="187">
        <v>2019.4</v>
      </c>
    </row>
    <row r="191521" spans="1:4">
      <c r="A191521" s="240">
        <v>43803</v>
      </c>
      <c r="B191521" s="187">
        <v>17</v>
      </c>
      <c r="C191521" s="187">
        <v>3301.42363333045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02.21551619464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53.54268420330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085.5451449297898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45.46997119574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34.3947974616899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15.3572105946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43.9949164454702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798.42313634169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886.8513562379098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36.29374557411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76.7361349103403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291.6585004498002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16.2561587071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25.4631839352096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04.3455018811501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192.8513562379103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23.3616731815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886.9783105326101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20.50006382875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71.95759467879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76.63825487572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60.03715461255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20.59893877261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81.0596412123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40.18564963163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33.86653368238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36.190410778090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63.4830012580001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37.30585038026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08.2147068907898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76.10348176006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45.590836508410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383.43073562482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73.98388370167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55.54149436545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01.7226414400402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333.5790812324699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201.0590574357202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117.2143263568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103.39547343139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145.5766205059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146.8354020411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128.769476294090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163.9506233686898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246.8070631611199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286.36467382489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331.9222844886899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373.83048058814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690.6807280389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786.8125795330202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72.15145625519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18.49033297735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81.880966006539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088.9468917535601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77.07628252114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63.947904810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25.0251512211498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793.14362247843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09.0306399683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3983.0976030260599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29.8334130286298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41.85589015949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3996.60405813624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72.84572249556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81.36302993435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65.3771266134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03.3516607635802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05.0718274582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04.66393731067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35.56619695528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76.11386938815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73.73740579897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75.3091859027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01.880966006539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55.6998189319502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683.19396457519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493.38928108979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18.584597604380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36.8316704260001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53.75403596545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44.2481816087002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35.41761996978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34.01527822708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16.61293648438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05.9776913600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36.0177389535702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14.27898121519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59.53903363896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75.4496904649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84.360347290849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56.1533220627498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29.6215895524801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24.167491502750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391.71339345301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04.79348864004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32.54887654490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42.6135314033099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75.8840216519602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37.1545119006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35.1002948670898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883.72137055141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53.82734389195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17.9333172324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43.8014657384401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72.66961424437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37.36832438924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09.06703453411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29.2340121686998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53.0762825211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04.5938455914002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36.79562655338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18.9681040855799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46.13718059512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388.6025825787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26.5469234550301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82.2914852297399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07.2814892860301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35.23603323021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67.43601945595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592.7727395903598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53.91454798976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54.72451866932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399.5180810913998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31.81844374558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0.0741805304101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81.79153943180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0.00424548327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36.09604938381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69.8631460021902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86.2279008778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51.59265575354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391.17860529732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09.43984755896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26.4798951524699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35.5199427459802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35.5082340324702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32.4965253189598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77.28950009085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67.08247486274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25.27779137733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699.4731078919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02.66842440653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31.6209135827698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58.2795761341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57.9468917535701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70.77745339248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186.6080150314001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251.29993791573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365.9918608000598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430.8649307589799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547.41329343573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623.5593143697902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3666.70533530385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3778.6677484368302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61.3054542876298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01.44901449520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3965.5925747027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56.1267679395301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873.3362538941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55.12922866602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28.6398907316602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60.17873500516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32.67178368009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02.3547479313702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20.96290976898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48.7645448777398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69.47692824772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23.82873944386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54.9351083584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67.57911446046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76.47854958221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32.84032688924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01.73353256782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64.56152141767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10.5802317766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15.44423103995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04.0066251589901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28.423136341690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231.83964752438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40.98320773196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182.80206065737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25.1150592260201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60.42805779467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50.57161800224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13.39047092763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27.37876221412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03.36705350061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17.71763893628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69.06822437196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278.0540549319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394.03988549196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66.8303995373699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63.98574950923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62.8021417081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24.6185339070598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43.9149023092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79.8865634292201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17.31232259894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28.7380817686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0.47683950705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0.21559724543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14.0979151913698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79.98023313732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1.0979151913698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696.8908899632697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0.6226310080901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78.34990946597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75.59944301409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26.96054123563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23.67025481007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61.20554696798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51.60834395039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41.8995762593504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194.7284457557498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74.31187297058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193.9077178172302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18.06729070827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04.7832485026402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07.3935463007401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06.4570205268401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186.1188619285304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46.0740325612796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43.7312714334798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73.6235853231501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881.9899949925002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599.5876532497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179.1853115070899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58.8464347849299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29.18285078060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02.77804831142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25.37324584222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63.81317445195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284.25310306168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49.7447879784299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55.9117656130302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38.54701073734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287.8575485795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394.4151592433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80.97276990708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21.6221844714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26.52113258384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11.18471658816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00.5235933103299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2985.60368849735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180.35907640222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03.7755875849298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13.86739148546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42.9216085189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72.9758255524898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48.4724319222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11.9690382919598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289.9973771719597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17.7010087698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13.62583503575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61.2259540195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289.51061370818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088.4705661146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48.0713530335502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70.3875959527099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06.3823759401998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50.41508791668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46.821571378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09.17004120913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73.3855550538701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49.5475178553502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21.3178588242399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882.71440405465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64.0686461444502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797.3983440061002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21.6032051224001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25.8705424558402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19.56968915795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481.97090409951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51.9943215265498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40.6930316714102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692.67886223141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399.6646927914098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50.845839866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78.70227965843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51.5821368778902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78.4619940973498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57.7441930595101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56.70168473950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55.45215119139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15.8779103611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42.42135158490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61.64008552652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498.31291751788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625.6517942400401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795.8612801946301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003.0707661492302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111.48727733192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327.5790812324699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497.4496904649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607.9955924151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782.6450069795001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3887.2944215438301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015.29442154383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107.2944215438301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128.24266523680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216.8662016476101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312.2827128303097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254.3745167308498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142.2710041168002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3945.20988607866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3791.7586443294399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737.56400132915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714.8733265140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685.6816722328199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697.6444697894399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695.4726005347002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3727.1329234589298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3708.8032331213299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693.2029312669501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701.72009876319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3728.1283451830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3726.1631763904302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704.3396406506199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604.47923448611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624.15582935166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519.17487368221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291.20075183573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2990.2266299892399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670.1489955287002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447.07136106816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362.07136106816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272.0713610681601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195.4995809643701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296.60309357843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331.74665378599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353.89021399355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307.8384576865401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318.7867013795099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366.944431027080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415.1021606746499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60.3116466292399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458.8631460021902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625.5125605665198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817.1619751308399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3899.4866824130099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052.81138969517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244.1360969773305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393.46080425949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595.7078770811104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682.9549499027398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721.8773154421897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842.799680981650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4886.2420703178695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4944.68445965408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06.0892621232797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73.1693573103003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07.183526750310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47.89307054936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78.1454118907404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61.4847736774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59.5395672107097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42.63452402646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53.6626577270699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54.2857575806302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37.9879657626498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76.37779285902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498.50805674107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20.7922798724803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80.8325345902304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49.5213065041698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32.2509748724997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52.0899766207904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50.22870486585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27.50577330598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82.9857495092201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492.14101843029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78.79043299463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45.43984755896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79.81631114813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17.86806745517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78.43984755896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33.01162766274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27.99991894923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26.98821023571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52.2870393643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72.2611612108499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09.1835267503102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38.10589228977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49.3788432648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49.19829110924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77.43119449086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31.33939059031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55.0263920216698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395.38868617085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597.9204186811298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25.45215119138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088.20507836977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199.6332982659897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10.7109327265298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29.78856718706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77.7885671870699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54.46385990491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79.32276042383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19.85695366059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387.1699522292301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186.18278774389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30.4794583399398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37.1152855432601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42.99577334897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67.9855945346699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81.7584951893696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199.6875863869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04.7936511627404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81.0435802848797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74.4307395305404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64.3716400824396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50.57101803072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193.68114424028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48.91129948626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64.94839376476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087.9874712292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58.41702505085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48.5581245319299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50.37451673084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07.23095652328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42.76268903356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36.9555448216602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25.8236933276098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45.094183576250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10.03996654273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40.270409197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29.50085185300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33.6302426205698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16.4349261059801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17.9407804627299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50.4466348194901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53.3172440519202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2911.98880515464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2910.88529254058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2972.4570726443699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2965.23833870274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045.0196047611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147.33260332977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220.3208946162699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369.17979513519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449.71398837194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549.8834267330199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652.0528650941101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23.14466899465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791.9117656130302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49.54590624501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46.8107137254601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59.2789812152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05.7695616396099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597.4970285473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614.81461849505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3612.61191228499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3683.5575330081601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3691.98983496535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3737.3164769262999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3765.58361465955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3757.1144255480799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3713.38858165640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3696.27109167849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3684.3492223539201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543.7044139454301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60.5096178993299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65.44869946137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69.2660542652502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56.29315065518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20.0460778335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29.474297729790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75.34490696222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45.21551619464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70.17546860114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56.13542100762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73.0694952606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32.67886223141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498.9351830400601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496.86679656654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57.047943641130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69.2290907157299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49.1631649687001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41.09723922167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56.8101188065302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322.61912882599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457.4897380584198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666.36034729084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739.9321273946398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3851.5039074984202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3928.8027366270699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015.77685847356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223.4262730378796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266.7509803200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330.4003948843701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438.7251021665297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503.3745167308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525.0239312951799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33.6733458595099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18.32276042383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19.7768584735604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40.2822762730698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67.66460913543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789.3514594738499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36.610418308399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685.9920982837398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57.44499120029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18.90378879400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82.87078020284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32.7990504194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55.9861021712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31.75329022494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26.3016230688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45.76660885123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39.977876438800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21.19583790678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70.06299008528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69.1699522292402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13.41702505086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13.66409787247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17.8994619805899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17.1348260886998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894.01960476112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894.9043834335598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12.657310611939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81.4102377903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80.56550671139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18.7207756324801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886.18658239572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00.32768187679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39.56058525842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66.46878135787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30.39114689734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16.62718697514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794.9802331373198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76.00857201732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65.7497904821898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29.1663016648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0.2063492584098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31.92168956975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77.7922988021901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43.662908034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76.4041264994898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3997.82063768219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07.6394906075898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09.4583435330096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44.6795382011096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80.57602558706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01.1219275373301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29.6834485418799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38.9617837257001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45.59489457106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53.14696993322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65.8329229035298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792.99931288794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07.03772994140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11.0011561314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70.9299431902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67.5506233005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86.6680926511399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67.57312831136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38.14230022205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51.9714961579698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58.70803933246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43.3689069788197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80.90811504868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27.77872428112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70.32462623138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35.689381107059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55.7294287005798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77.8212326011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13.9130365016599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098.28950009085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12.34125639788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28.38130399138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61.42135158490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33.53903363896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57.33200841085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14.656715693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25.656715693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43.800275900579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2997.65306512866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45.0695763113699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29.4860874940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394.83667292975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88.86255108325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795.31664913299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46.4460399005602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0.0295287178596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59.2883102530004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1.7165301492096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09.8200427632601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1.19650635246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68.2482626594801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88.32589712002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3.40353158056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194.1047024519103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27.8504991926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0.1891949890301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3.8648160992302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3.0207585346102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58.55523165646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1.9509037723901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86.38897046422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67.24039542355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0.5082830583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84.0202547956901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0.34256658821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03.95878411155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66.2324440050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27.2279086571898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1.36171350444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2.63866625565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3.98702039785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3.96114224434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67.61055680866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64.70236070921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3.46945732759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43.69065199569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2.91184666380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73.8083340497501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294.38011415353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297.10716317839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295.83421220326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0.7565777427199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395.354236000020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2.6530651286698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86.95189425732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2.9518942573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65.773126858439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75.8014657384401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20.50509733628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38.0251211330401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094.5451449297898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15.53097548978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67.19209876762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683.5685623568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13.62031866385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29.7755875849298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37.9308565060101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40.12371229411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07.9918608000598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28.7706661319498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51.2247641816803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14.52113258384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42.4927937038401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41.0577661831203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10.84140542235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28.3304952492799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42.1498165095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45.13625534704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15.6318096213499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08.13928531260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75.09892437480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53.6221794188295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293.74788369943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70.9307527493902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52.5077715400803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12.24270284896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16.79349836419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53.3091025020703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38.1170060843501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02.58281284759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44.7239123286699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193.9309375567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55.81325550273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2.04615888435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1.95435498380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03.83667292975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38.39428359353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08.43187046055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2.46945732759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2.74240830271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77.01535927786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29.63889568866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2.93772481732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19.4577486140702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607.39606835032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2820.63143245843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092.86679656654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253.50450241735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444.8175009860001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712.49279370384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3983.1680864216801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204.0386956540997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371.5845976043802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434.3751116497797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617.1656256951901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657.4361159438304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4802.38189891032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4814.1465348022102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4792.5864634119398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729.6240502789697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615.6705623198704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510.44235290303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421.85596680199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376.7450028819803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401.4052772989598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386.1311808482797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398.0980640922198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383.4142827577498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352.8676718891702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324.8370830412796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287.76107912077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268.0555538273902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241.2261376640199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255.0045231682598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183.8052216071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176.84747624054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3883.0146833081499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543.8076580800498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159.2759255697802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2858.2383387027498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568.87604455356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306.8384576865401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212.80087081950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197.2173820022099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230.30918590276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174.62218447141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162.6104757578901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175.0011087870798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203.06703453411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266.4317894097899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277.7965442854602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299.7848355719502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36.06338396976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24.1810660238202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85.29874807788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80.24699177084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80.87052818166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03.57169905301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57.94816264219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37.856358741660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01.43984755896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52.1268489903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3995.48914313948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46.20202272436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16.9149023092205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62.27719645840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66.3147833254297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77.7430032216498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27.8956042920199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87.0193627434701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33.84072684744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56.79283989797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1.2194292541499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0.2356490618499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24.0364949673599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1.1245527233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28.40488224354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16.75974181635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54.1926966605602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1.77187956305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14.50502171491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14.7729093496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59.8499673104302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87.9358590097499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54.71712506813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04.4466348194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24.1761445708398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69.4515562724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50.4022606919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86.5341121859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187.66596368004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39.12252245626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47.57908123246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12.4121035978801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59.92041868112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195.25929540328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80.2734648432902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31.15824351572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63.0430221881502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490.3818989103202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0.5939266421801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55.5939266421801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3.5939266421801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194.6857305427202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86.4528271610998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3.2716800865001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08.09053301190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57.55880050163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09.0270679913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25.82004276326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65.288310253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2.8083340497501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0.3283578465098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19.96606369732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46.27906226597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57.0202807308301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86.76373048917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43.6258753585898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0.35520418417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59.60872277876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692.1823779036999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1.13923900546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36.13324289299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19.41445863093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38.7502869764398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15.3417364178199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07.72828738603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82.6394404268699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10.8465662958201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07.72735434255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27.22319018349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09.036494704039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2996.29382662489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84.24207031787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51.8656067286802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73.7103378075999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33.23036160436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55.45155627247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18.67275094058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390.29628735139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08.9198237621999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84.76455484112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63.60928592003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63.2845786378698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75.95987135571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38.2845786378798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83.2845786378798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85.3363349449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2963.9549499027298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128.8890241557101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281.4983911265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349.1595144043499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482.4959304000299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618.28644444542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730.75225120866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889.6863254616501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3948.29569243245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31.47683950705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33.33327929947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175.5144263740804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249.6955734486701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279.09791519136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27.5002569340804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095.4743787805601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35.1661879208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889.30055059343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15.0552128503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11.19453069848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823.07278721073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850.6681060096698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890.1295472004799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879.60045828729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868.1606211128801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04.78680112077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27.4411987405301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657.1393006079402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25.5305455409298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00.98383013381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264.33330549793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43.3890393274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2972.63889568866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02.87179907028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795.1047024519098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37.93526409083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653.4411184475898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23.2458019329902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571.72577813623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555.8034125967802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579.5563397751498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595.0104378248798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579.4645358746102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63.1915848994799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09.91863392434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690.9186339243402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63.59392664218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52.59392664218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38.5427652540802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67.58527357408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81.62778189407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76.3831697989499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51.1385577038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193.3739218119199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24.2845786378798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21.9481626421998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82.2870393643602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00.2753306508498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04.26362193733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08.90132778815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84.2143263568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20.33200841085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74.12721447621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63.48973805841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85.58110540171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66.74125479256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69.4034452138999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72.65984436262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41.9921074893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57.88361181980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587.6065994109599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587.10910125232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16.13070526869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79.13884876339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42.3537133474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26.42898772236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23.11261601103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488.62234335168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79.39982590861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12.37686371324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83.51561621193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00.74851959356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45.656715693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29.4613991784199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31.26608266381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66.0707661492302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45.87544963463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80.7577675805801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03.64008552652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31.6000379330098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72.5599903395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00.1952354638202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34.50577330597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34.4916038659799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26.477434425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891.216192164360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06.2679484713799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55.7103378075999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83.15272714381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11.55506888652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38.6327033470602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78.1644358573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82.6961683676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24.1502664173299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73.6043644670599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75.7855115416501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898.6419513340902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50.3948785124699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47.14780569084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27.90073286921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26.6536600476002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34.7571726616502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79.8941546777401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63.75690030058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59.8204623356401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12.93311282699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3999.87618501471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63.8554187088198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17.2931291283203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37.51106271633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66.0919079365403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31.8109049020204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0.88282676151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0.81853155455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51.8550250796202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71.2404492466899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43.99403683612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47.13352250675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68.2205186984102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08.8040075157001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83.3874963329999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04.5427652540802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1.373326893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16.3992050465099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66.1003759178602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39.373326893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1.32157058597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0.12625407138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47.60623027462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0.333279299480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54.0603283243499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05.333279299480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699.28152299245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06.07449776434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18149053108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1434988844899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6.9115171245899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2.3771410172499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8.0084253487098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7.0918730511398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3.58000195462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3.5202942290498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2.77530704748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0.186510408740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5.1694099625101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0.61301753515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86.4977962075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79.382574880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36.68386473516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48.6604473081402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293.298153158949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293.93585900976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29.97590660326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69.69124691462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393.78305081516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15.5501474335401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16.69370764111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84.83726784867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78.6561207740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47.15026641732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31.3714610854399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26.4109137600199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1.30494041947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2.19896707893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76.34006656002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17.48116604110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2.5963873686701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14.7116086962301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4.80095187029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3.89029504433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59.57729647569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5.93959062488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0.12073769946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2.30188477406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1.4335068351002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79.5606663091999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48.41710610163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1.02247129637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3.2713463782602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9.06794992430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8.21681795333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81784935330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797.7719370205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27.56491179247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597.04433574955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57.2899832105099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43.60256947554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36.94639384913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590.33930667906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79.970458592009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74.56367851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494.73624553866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45.81286694215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391.89349012173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45.8982493233598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34.9989298905298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70.1420050336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10.23210563320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77.40476409116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05.00297459463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25.61234156545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497.7534410465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55.89454052760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48.47802934490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39.73681088004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15.9296666681498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37.7978151740899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75.36713455138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32.9364539286898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22.9081150486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391.55506888652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77.50085185300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59.1219275373301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18.52180855353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51.92168956976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56.16630166488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34.874854715710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53.48668241299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87.7738028281401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34.86560672868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72.6327033470602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64.24453104436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74.5316514595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20.1176010032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67.3788432648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58.4965253189598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43.28950009085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691.53657291247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794.783645734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51.2777913773398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02.36900035895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58.23960959138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75.1102188238101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88.05846251678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72.0067062097601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48.6561207740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2994.3055353384102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37.9031935957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22.50085185300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190.72204652110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63.6185339070598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00.19031401084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77.7620941146301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67.3079960649002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27.8538980151702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15.45155627246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04.0603709971001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42.01220416253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188.73750695842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35.57747883571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39.07043049615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01.70972590380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76.2620008661502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40.5404274852599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08.67158873543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59.1542327893799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198.59894485438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53.2501056476799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49.8990351474999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46.20453390293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16.3672298763499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35.96888990971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33.641951334080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45.71958579461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05.79722025516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34.82309840867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19.5242692800298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0.05600179029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64.58773430057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25.58773430057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64.58773430057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298.7947595286801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10.67707747462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22.92415029624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77.17122311786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61.69124691462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06.88656342922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41.3807090724599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14.77685847356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73.97217498815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399.167491502750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83.06397888870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43.63575899248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21.2851735568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19.9345881211302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897.2592954032898</v>
      </c>
      <c r="D192633" s="187">
        <v>2019.4</v>
      </c>
    </row>
    <row r="192634" spans="1:4">
      <c r="A192634" s="240">
        <v>43827</v>
      </c>
      <c r="B192634" s="187">
        <v>10</v>
      </c>
      <c r="C192634" s="187">
        <v>1887.27779137734</v>
      </c>
      <c r="D192634" s="187">
        <v>2019.4</v>
      </c>
    </row>
    <row r="192635" spans="1:4">
      <c r="A192635" s="240">
        <v>43827</v>
      </c>
      <c r="B192635" s="187">
        <v>9</v>
      </c>
      <c r="C192635" s="187">
        <v>1835.9647928086899</v>
      </c>
      <c r="D192635" s="187">
        <v>2019.4</v>
      </c>
    </row>
    <row r="192636" spans="1:4">
      <c r="A192636" s="240">
        <v>43827</v>
      </c>
      <c r="B192636" s="187">
        <v>8</v>
      </c>
      <c r="C192636" s="187">
        <v>1861.6517942400401</v>
      </c>
      <c r="D192636" s="187">
        <v>2019.4</v>
      </c>
    </row>
    <row r="192637" spans="1:4">
      <c r="A192637" s="240">
        <v>43827</v>
      </c>
      <c r="B192637" s="187">
        <v>7</v>
      </c>
      <c r="C192637" s="187">
        <v>1830.7670155676001</v>
      </c>
      <c r="D192637" s="187">
        <v>2019.4</v>
      </c>
    </row>
    <row r="192638" spans="1:4">
      <c r="A192638" s="240">
        <v>43827</v>
      </c>
      <c r="B192638" s="187">
        <v>6</v>
      </c>
      <c r="C192638" s="187">
        <v>1817.8822368951701</v>
      </c>
      <c r="D192638" s="187">
        <v>2019.4</v>
      </c>
    </row>
    <row r="192639" spans="1:4">
      <c r="A192639" s="240">
        <v>43827</v>
      </c>
      <c r="B192639" s="187">
        <v>5</v>
      </c>
      <c r="C192639" s="187">
        <v>1839.5433601730099</v>
      </c>
      <c r="D192639" s="187">
        <v>2019.4</v>
      </c>
    </row>
    <row r="192640" spans="1:4">
      <c r="A192640" s="240">
        <v>43827</v>
      </c>
      <c r="B192640" s="187">
        <v>4</v>
      </c>
      <c r="C192640" s="187">
        <v>1924.2044834508499</v>
      </c>
      <c r="D192640" s="187">
        <v>2019.4</v>
      </c>
    </row>
    <row r="192641" spans="1:4">
      <c r="A192641" s="240">
        <v>43827</v>
      </c>
      <c r="B192641" s="187">
        <v>40</v>
      </c>
      <c r="C192641" s="187">
        <v>2965.5840026854498</v>
      </c>
      <c r="D192641" s="187">
        <v>2019.4</v>
      </c>
    </row>
    <row r="192642" spans="1:4">
      <c r="A192642" s="240">
        <v>43827</v>
      </c>
      <c r="B192642" s="187">
        <v>39</v>
      </c>
      <c r="C192642" s="187">
        <v>3051.6098808389702</v>
      </c>
      <c r="D192642" s="187">
        <v>2019.4</v>
      </c>
    </row>
    <row r="192643" spans="1:4">
      <c r="A192643" s="240">
        <v>43827</v>
      </c>
      <c r="B192643" s="187">
        <v>38</v>
      </c>
      <c r="C192643" s="187">
        <v>3218.6357589924701</v>
      </c>
      <c r="D192643" s="187">
        <v>2019.4</v>
      </c>
    </row>
    <row r="192644" spans="1:4">
      <c r="A192644" s="240">
        <v>43827</v>
      </c>
      <c r="B192644" s="187">
        <v>37</v>
      </c>
      <c r="C192644" s="187">
        <v>3253.0381007351798</v>
      </c>
      <c r="D192644" s="187">
        <v>2019.4</v>
      </c>
    </row>
    <row r="192645" spans="1:4">
      <c r="A192645" s="240">
        <v>43827</v>
      </c>
      <c r="B192645" s="187">
        <v>36</v>
      </c>
      <c r="C192645" s="187">
        <v>3356.44044247788</v>
      </c>
      <c r="D192645" s="187">
        <v>2019.4</v>
      </c>
    </row>
    <row r="192646" spans="1:4">
      <c r="A192646" s="240">
        <v>43827</v>
      </c>
      <c r="B192646" s="187">
        <v>35</v>
      </c>
      <c r="C192646" s="187">
        <v>3363.8427842205901</v>
      </c>
      <c r="D192646" s="187">
        <v>2019.4</v>
      </c>
    </row>
    <row r="192647" spans="1:4">
      <c r="A192647" s="240">
        <v>43827</v>
      </c>
      <c r="B192647" s="187">
        <v>34</v>
      </c>
      <c r="C192647" s="187">
        <v>3266.9204186811298</v>
      </c>
      <c r="D192647" s="187">
        <v>2019.4</v>
      </c>
    </row>
    <row r="192648" spans="1:4">
      <c r="A192648" s="240">
        <v>43827</v>
      </c>
      <c r="B192648" s="187">
        <v>33</v>
      </c>
      <c r="C192648" s="187">
        <v>3137.0498094486902</v>
      </c>
      <c r="D192648" s="187">
        <v>2019.4</v>
      </c>
    </row>
    <row r="192649" spans="1:4">
      <c r="A192649" s="240">
        <v>43827</v>
      </c>
      <c r="B192649" s="187">
        <v>32</v>
      </c>
      <c r="C192649" s="187">
        <v>2961.8790371622599</v>
      </c>
      <c r="D192649" s="187">
        <v>2019.4</v>
      </c>
    </row>
    <row r="192650" spans="1:4">
      <c r="A192650" s="240">
        <v>43827</v>
      </c>
      <c r="B192650" s="187">
        <v>31</v>
      </c>
      <c r="C192650" s="187">
        <v>2998.5731018495799</v>
      </c>
      <c r="D192650" s="187">
        <v>2019.4</v>
      </c>
    </row>
    <row r="192651" spans="1:4">
      <c r="A192651" s="240">
        <v>43827</v>
      </c>
      <c r="B192651" s="187">
        <v>30</v>
      </c>
      <c r="C192651" s="187">
        <v>2931.4255883731998</v>
      </c>
      <c r="D192651" s="187">
        <v>2019.4</v>
      </c>
    </row>
    <row r="192652" spans="1:4">
      <c r="A192652" s="240">
        <v>43827</v>
      </c>
      <c r="B192652" s="187">
        <v>29</v>
      </c>
      <c r="C192652" s="187">
        <v>2880.0965827002801</v>
      </c>
      <c r="D192652" s="187">
        <v>2019.4</v>
      </c>
    </row>
    <row r="192653" spans="1:4">
      <c r="A192653" s="240">
        <v>43827</v>
      </c>
      <c r="B192653" s="187">
        <v>28</v>
      </c>
      <c r="C192653" s="187">
        <v>2902.5120398427198</v>
      </c>
      <c r="D192653" s="187">
        <v>2019.4</v>
      </c>
    </row>
    <row r="192654" spans="1:4">
      <c r="A192654" s="240">
        <v>43827</v>
      </c>
      <c r="B192654" s="187">
        <v>27</v>
      </c>
      <c r="C192654" s="187">
        <v>2952.5805010219601</v>
      </c>
      <c r="D192654" s="187">
        <v>2019.4</v>
      </c>
    </row>
    <row r="192655" spans="1:4">
      <c r="A192655" s="240">
        <v>43827</v>
      </c>
      <c r="B192655" s="187">
        <v>26</v>
      </c>
      <c r="C192655" s="187">
        <v>3015.0029486594999</v>
      </c>
      <c r="D192655" s="187">
        <v>2019.4</v>
      </c>
    </row>
    <row r="192656" spans="1:4">
      <c r="A192656" s="240">
        <v>43827</v>
      </c>
      <c r="B192656" s="187">
        <v>25</v>
      </c>
      <c r="C192656" s="187">
        <v>3109.8936395331598</v>
      </c>
      <c r="D192656" s="187">
        <v>2019.4</v>
      </c>
    </row>
    <row r="192657" spans="1:4">
      <c r="A192657" s="240">
        <v>43827</v>
      </c>
      <c r="B192657" s="187">
        <v>24</v>
      </c>
      <c r="C192657" s="187">
        <v>3094.53771839606</v>
      </c>
      <c r="D192657" s="187">
        <v>2019.4</v>
      </c>
    </row>
    <row r="192658" spans="1:4">
      <c r="A192658" s="240">
        <v>43827</v>
      </c>
      <c r="B192658" s="187">
        <v>23</v>
      </c>
      <c r="C192658" s="187">
        <v>3003.6515143629699</v>
      </c>
      <c r="D192658" s="187">
        <v>2019.4</v>
      </c>
    </row>
    <row r="192659" spans="1:4">
      <c r="A192659" s="240">
        <v>43827</v>
      </c>
      <c r="B192659" s="187">
        <v>22</v>
      </c>
      <c r="C192659" s="187">
        <v>2925.25317439633</v>
      </c>
      <c r="D192659" s="187">
        <v>2019.4</v>
      </c>
    </row>
    <row r="192660" spans="1:4">
      <c r="A192660" s="240">
        <v>43827</v>
      </c>
      <c r="B192660" s="187">
        <v>21</v>
      </c>
      <c r="C192660" s="187">
        <v>2829.7673289199201</v>
      </c>
      <c r="D192660" s="187">
        <v>2019.4</v>
      </c>
    </row>
    <row r="192661" spans="1:4">
      <c r="A192661" s="240">
        <v>43827</v>
      </c>
      <c r="B192661" s="187">
        <v>20</v>
      </c>
      <c r="C192661" s="187">
        <v>2705.1096738463998</v>
      </c>
      <c r="D192661" s="187">
        <v>2019.4</v>
      </c>
    </row>
    <row r="192662" spans="1:4">
      <c r="A192662" s="240">
        <v>43827</v>
      </c>
      <c r="B192662" s="187">
        <v>19</v>
      </c>
      <c r="C192662" s="187">
        <v>2533.32709059225</v>
      </c>
      <c r="D192662" s="187">
        <v>2019.4</v>
      </c>
    </row>
    <row r="192663" spans="1:4">
      <c r="A192663" s="240">
        <v>43827</v>
      </c>
      <c r="B192663" s="187">
        <v>18</v>
      </c>
      <c r="C192663" s="187">
        <v>2415.6538407180801</v>
      </c>
      <c r="D192663" s="187">
        <v>2019.4</v>
      </c>
    </row>
    <row r="192664" spans="1:4">
      <c r="A192664" s="240">
        <v>43827</v>
      </c>
      <c r="B192664" s="187">
        <v>17</v>
      </c>
      <c r="C192664" s="187">
        <v>2251.0097618551799</v>
      </c>
      <c r="D192664" s="187">
        <v>2019.4</v>
      </c>
    </row>
    <row r="192665" spans="1:4">
      <c r="A192665" s="240">
        <v>43827</v>
      </c>
      <c r="B192665" s="187">
        <v>16</v>
      </c>
      <c r="C192665" s="187">
        <v>2065.1391526227499</v>
      </c>
      <c r="D192665" s="187">
        <v>2019.4</v>
      </c>
    </row>
    <row r="192666" spans="1:4">
      <c r="A192666" s="240">
        <v>43827</v>
      </c>
      <c r="B192666" s="187">
        <v>15</v>
      </c>
      <c r="C192666" s="187">
        <v>1967.0214705686899</v>
      </c>
      <c r="D192666" s="187">
        <v>2019.4</v>
      </c>
    </row>
    <row r="192667" spans="1:4">
      <c r="A192667" s="240">
        <v>43827</v>
      </c>
      <c r="B192667" s="187">
        <v>14</v>
      </c>
      <c r="C192667" s="187">
        <v>1891.9037885146399</v>
      </c>
      <c r="D192667" s="187">
        <v>2019.4</v>
      </c>
    </row>
    <row r="192668" spans="1:4">
      <c r="A192668" s="240">
        <v>43827</v>
      </c>
      <c r="B192668" s="187">
        <v>13</v>
      </c>
      <c r="C192668" s="187">
        <v>1883.38376471788</v>
      </c>
      <c r="D192668" s="187">
        <v>2019.4</v>
      </c>
    </row>
    <row r="192669" spans="1:4">
      <c r="A192669" s="240">
        <v>43827</v>
      </c>
      <c r="B192669" s="187">
        <v>12</v>
      </c>
      <c r="C192669" s="187">
        <v>1787.5390336389601</v>
      </c>
      <c r="D192669" s="187">
        <v>2019.4</v>
      </c>
    </row>
    <row r="192670" spans="1:4">
      <c r="A192670" s="240">
        <v>43827</v>
      </c>
      <c r="B192670" s="187">
        <v>11</v>
      </c>
      <c r="C192670" s="187">
        <v>1798.07076614922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048.51502129300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144.8255591351699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277.7596333881402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69.1323653622101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59.3135124368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27.7417323330201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684.84524494706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17.87112310059</v>
      </c>
      <c r="D192678" s="187">
        <v>2019.4</v>
      </c>
    </row>
    <row r="192679" spans="1:4">
      <c r="A192679" s="240">
        <v>43828</v>
      </c>
      <c r="B192679" s="187">
        <v>9</v>
      </c>
      <c r="C192679" s="187">
        <v>1655.05227017518</v>
      </c>
      <c r="D192679" s="187">
        <v>2019.4</v>
      </c>
    </row>
    <row r="192680" spans="1:4">
      <c r="A192680" s="240">
        <v>43828</v>
      </c>
      <c r="B192680" s="187">
        <v>8</v>
      </c>
      <c r="C192680" s="187">
        <v>1693.20753909626</v>
      </c>
      <c r="D192680" s="187">
        <v>2019.4</v>
      </c>
    </row>
    <row r="192681" spans="1:4">
      <c r="A192681" s="240">
        <v>43828</v>
      </c>
      <c r="B192681" s="187">
        <v>7</v>
      </c>
      <c r="C192681" s="187">
        <v>1675.8828318141</v>
      </c>
      <c r="D192681" s="187">
        <v>2019.4</v>
      </c>
    </row>
    <row r="192682" spans="1:4">
      <c r="A192682" s="240">
        <v>43828</v>
      </c>
      <c r="B192682" s="187">
        <v>6</v>
      </c>
      <c r="C192682" s="187">
        <v>1650.5581245319399</v>
      </c>
      <c r="D192682" s="187">
        <v>2019.4</v>
      </c>
    </row>
    <row r="192683" spans="1:4">
      <c r="A192683" s="240">
        <v>43828</v>
      </c>
      <c r="B192683" s="187">
        <v>5</v>
      </c>
      <c r="C192683" s="187">
        <v>1716.7392716065301</v>
      </c>
      <c r="D192683" s="187">
        <v>2019.4</v>
      </c>
    </row>
    <row r="192684" spans="1:4">
      <c r="A192684" s="240">
        <v>43828</v>
      </c>
      <c r="B192684" s="187">
        <v>4</v>
      </c>
      <c r="C192684" s="187">
        <v>1805.59571139896</v>
      </c>
      <c r="D192684" s="187">
        <v>2019.4</v>
      </c>
    </row>
    <row r="192685" spans="1:4">
      <c r="A192685" s="240">
        <v>43828</v>
      </c>
      <c r="B192685" s="187">
        <v>3</v>
      </c>
      <c r="C192685" s="187">
        <v>1906.59571139896</v>
      </c>
      <c r="D192685" s="187">
        <v>2019.4</v>
      </c>
    </row>
    <row r="192686" spans="1:4">
      <c r="A192686" s="240">
        <v>43828</v>
      </c>
      <c r="B192686" s="187">
        <v>48</v>
      </c>
      <c r="C192686" s="187">
        <v>2399.8427842205901</v>
      </c>
      <c r="D192686" s="187">
        <v>2019.4</v>
      </c>
    </row>
    <row r="192687" spans="1:4">
      <c r="A192687" s="240">
        <v>43828</v>
      </c>
      <c r="B192687" s="187">
        <v>47</v>
      </c>
      <c r="C192687" s="187">
        <v>2490.5180769384201</v>
      </c>
      <c r="D192687" s="187">
        <v>2019.4</v>
      </c>
    </row>
    <row r="192688" spans="1:4">
      <c r="A192688" s="240">
        <v>43828</v>
      </c>
      <c r="B192688" s="187">
        <v>46</v>
      </c>
      <c r="C192688" s="187">
        <v>2597.8686623741</v>
      </c>
      <c r="D192688" s="187">
        <v>2019.4</v>
      </c>
    </row>
    <row r="192689" spans="1:4">
      <c r="A192689" s="240">
        <v>43828</v>
      </c>
      <c r="B192689" s="187">
        <v>45</v>
      </c>
      <c r="C192689" s="187">
        <v>2477.31105171032</v>
      </c>
      <c r="D192689" s="187">
        <v>2019.4</v>
      </c>
    </row>
    <row r="192690" spans="1:4">
      <c r="A192690" s="240">
        <v>43828</v>
      </c>
      <c r="B192690" s="187">
        <v>44</v>
      </c>
      <c r="C192690" s="187">
        <v>2574.75344104653</v>
      </c>
      <c r="D192690" s="187">
        <v>2019.4</v>
      </c>
    </row>
    <row r="192691" spans="1:4">
      <c r="A192691" s="240">
        <v>43828</v>
      </c>
      <c r="B192691" s="187">
        <v>43</v>
      </c>
      <c r="C192691" s="187">
        <v>2738.2217085362599</v>
      </c>
      <c r="D192691" s="187">
        <v>2019.4</v>
      </c>
    </row>
    <row r="192692" spans="1:4">
      <c r="A192692" s="240">
        <v>43828</v>
      </c>
      <c r="B192692" s="187">
        <v>42</v>
      </c>
      <c r="C192692" s="187">
        <v>2812.6899760259898</v>
      </c>
      <c r="D192692" s="187">
        <v>2019.4</v>
      </c>
    </row>
    <row r="192693" spans="1:4">
      <c r="A192693" s="240">
        <v>43828</v>
      </c>
      <c r="B192693" s="187">
        <v>41</v>
      </c>
      <c r="C192693" s="187">
        <v>2985.2358779762699</v>
      </c>
      <c r="D192693" s="187">
        <v>2019.4</v>
      </c>
    </row>
    <row r="192694" spans="1:4">
      <c r="A192694" s="240">
        <v>43828</v>
      </c>
      <c r="B192694" s="187">
        <v>40</v>
      </c>
      <c r="C192694" s="187">
        <v>3017.4570726443699</v>
      </c>
      <c r="D192694" s="187">
        <v>2019.4</v>
      </c>
    </row>
    <row r="192695" spans="1:4">
      <c r="A192695" s="240">
        <v>43828</v>
      </c>
      <c r="B192695" s="187">
        <v>39</v>
      </c>
      <c r="C192695" s="187">
        <v>3098.4570726443699</v>
      </c>
      <c r="D192695" s="187">
        <v>2019.4</v>
      </c>
    </row>
    <row r="192696" spans="1:4">
      <c r="A192696" s="240">
        <v>43828</v>
      </c>
      <c r="B192696" s="187">
        <v>38</v>
      </c>
      <c r="C192696" s="187">
        <v>3220.1323653622098</v>
      </c>
      <c r="D192696" s="187">
        <v>2019.4</v>
      </c>
    </row>
    <row r="192697" spans="1:4">
      <c r="A192697" s="240">
        <v>43828</v>
      </c>
      <c r="B192697" s="187">
        <v>37</v>
      </c>
      <c r="C192697" s="187">
        <v>3280.4053163373501</v>
      </c>
      <c r="D192697" s="187">
        <v>2019.4</v>
      </c>
    </row>
    <row r="192698" spans="1:4">
      <c r="A192698" s="240">
        <v>43828</v>
      </c>
      <c r="B192698" s="187">
        <v>36</v>
      </c>
      <c r="C192698" s="187">
        <v>3371.6782673124799</v>
      </c>
      <c r="D192698" s="187">
        <v>2019.4</v>
      </c>
    </row>
    <row r="192699" spans="1:4">
      <c r="A192699" s="240">
        <v>43828</v>
      </c>
      <c r="B192699" s="187">
        <v>35</v>
      </c>
      <c r="C192699" s="187">
        <v>3362.3794381838302</v>
      </c>
      <c r="D192699" s="187">
        <v>2019.4</v>
      </c>
    </row>
    <row r="192700" spans="1:4">
      <c r="A192700" s="240">
        <v>43828</v>
      </c>
      <c r="B192700" s="187">
        <v>34</v>
      </c>
      <c r="C192700" s="187">
        <v>3317.0806090551901</v>
      </c>
      <c r="D192700" s="187">
        <v>2019.4</v>
      </c>
    </row>
    <row r="192701" spans="1:4">
      <c r="A192701" s="240">
        <v>43828</v>
      </c>
      <c r="B192701" s="187">
        <v>33</v>
      </c>
      <c r="C192701" s="187">
        <v>3217.03108404162</v>
      </c>
      <c r="D192701" s="187">
        <v>2019.4</v>
      </c>
    </row>
    <row r="192702" spans="1:4">
      <c r="A192702" s="240">
        <v>43828</v>
      </c>
      <c r="B192702" s="187">
        <v>32</v>
      </c>
      <c r="C192702" s="187">
        <v>3005.81081099526</v>
      </c>
      <c r="D192702" s="187">
        <v>2019.4</v>
      </c>
    </row>
    <row r="192703" spans="1:4">
      <c r="A192703" s="240">
        <v>43828</v>
      </c>
      <c r="B192703" s="187">
        <v>31</v>
      </c>
      <c r="C192703" s="187">
        <v>2931.9428099559</v>
      </c>
      <c r="D192703" s="187">
        <v>2019.4</v>
      </c>
    </row>
    <row r="192704" spans="1:4">
      <c r="A192704" s="240">
        <v>43828</v>
      </c>
      <c r="B192704" s="187">
        <v>30</v>
      </c>
      <c r="C192704" s="187">
        <v>2846.8728227751699</v>
      </c>
      <c r="D192704" s="187">
        <v>2019.4</v>
      </c>
    </row>
    <row r="192705" spans="1:4">
      <c r="A192705" s="240">
        <v>43828</v>
      </c>
      <c r="B192705" s="187">
        <v>29</v>
      </c>
      <c r="C192705" s="187">
        <v>2833.4485449973899</v>
      </c>
      <c r="D192705" s="187">
        <v>2019.4</v>
      </c>
    </row>
    <row r="192706" spans="1:4">
      <c r="A192706" s="240">
        <v>43828</v>
      </c>
      <c r="B192706" s="187">
        <v>28</v>
      </c>
      <c r="C192706" s="187">
        <v>2878.74758682946</v>
      </c>
      <c r="D192706" s="187">
        <v>2019.4</v>
      </c>
    </row>
    <row r="192707" spans="1:4">
      <c r="A192707" s="240">
        <v>43828</v>
      </c>
      <c r="B192707" s="187">
        <v>27</v>
      </c>
      <c r="C192707" s="187">
        <v>2881.0744414938299</v>
      </c>
      <c r="D192707" s="187">
        <v>2019.4</v>
      </c>
    </row>
    <row r="192708" spans="1:4">
      <c r="A192708" s="240">
        <v>43828</v>
      </c>
      <c r="B192708" s="187">
        <v>26</v>
      </c>
      <c r="C192708" s="187">
        <v>2910.67495605165</v>
      </c>
      <c r="D192708" s="187">
        <v>2019.4</v>
      </c>
    </row>
    <row r="192709" spans="1:4">
      <c r="A192709" s="240">
        <v>43828</v>
      </c>
      <c r="B192709" s="187">
        <v>25</v>
      </c>
      <c r="C192709" s="187">
        <v>2908.08249355322</v>
      </c>
      <c r="D192709" s="187">
        <v>2019.4</v>
      </c>
    </row>
    <row r="192710" spans="1:4">
      <c r="A192710" s="240">
        <v>43828</v>
      </c>
      <c r="B192710" s="187">
        <v>24</v>
      </c>
      <c r="C192710" s="187">
        <v>2895.87525562168</v>
      </c>
      <c r="D192710" s="187">
        <v>2019.4</v>
      </c>
    </row>
    <row r="192711" spans="1:4">
      <c r="A192711" s="240">
        <v>43828</v>
      </c>
      <c r="B192711" s="187">
        <v>23</v>
      </c>
      <c r="C192711" s="187">
        <v>2813.1994460616902</v>
      </c>
      <c r="D192711" s="187">
        <v>2019.4</v>
      </c>
    </row>
    <row r="192712" spans="1:4">
      <c r="A192712" s="240">
        <v>43828</v>
      </c>
      <c r="B192712" s="187">
        <v>22</v>
      </c>
      <c r="C192712" s="187">
        <v>2713.2376504117201</v>
      </c>
      <c r="D192712" s="187">
        <v>2019.4</v>
      </c>
    </row>
    <row r="192713" spans="1:4">
      <c r="A192713" s="240">
        <v>43828</v>
      </c>
      <c r="B192713" s="187">
        <v>21</v>
      </c>
      <c r="C192713" s="187">
        <v>2656.08973578211</v>
      </c>
      <c r="D192713" s="187">
        <v>2019.4</v>
      </c>
    </row>
    <row r="192714" spans="1:4">
      <c r="A192714" s="240">
        <v>43828</v>
      </c>
      <c r="B192714" s="187">
        <v>20</v>
      </c>
      <c r="C192714" s="187">
        <v>2504.8324877725099</v>
      </c>
      <c r="D192714" s="187">
        <v>2019.4</v>
      </c>
    </row>
    <row r="192715" spans="1:4">
      <c r="A192715" s="240">
        <v>43828</v>
      </c>
      <c r="B192715" s="187">
        <v>19</v>
      </c>
      <c r="C192715" s="187">
        <v>2352.59725608292</v>
      </c>
      <c r="D192715" s="187">
        <v>2019.4</v>
      </c>
    </row>
    <row r="192716" spans="1:4">
      <c r="A192716" s="240">
        <v>43828</v>
      </c>
      <c r="B192716" s="187">
        <v>18</v>
      </c>
      <c r="C192716" s="187">
        <v>2202.2448274037602</v>
      </c>
      <c r="D192716" s="187">
        <v>2019.4</v>
      </c>
    </row>
    <row r="192717" spans="1:4">
      <c r="A192717" s="240">
        <v>43828</v>
      </c>
      <c r="B192717" s="187">
        <v>17</v>
      </c>
      <c r="C192717" s="187">
        <v>2091.0444718024301</v>
      </c>
      <c r="D192717" s="187">
        <v>2019.4</v>
      </c>
    </row>
    <row r="192718" spans="1:4">
      <c r="A192718" s="240">
        <v>43828</v>
      </c>
      <c r="B192718" s="187">
        <v>16</v>
      </c>
      <c r="C192718" s="187">
        <v>1992.6265110054501</v>
      </c>
      <c r="D192718" s="187">
        <v>2019.4</v>
      </c>
    </row>
    <row r="192719" spans="1:4">
      <c r="A192719" s="240">
        <v>43828</v>
      </c>
      <c r="B192719" s="187">
        <v>10</v>
      </c>
      <c r="C192719" s="187">
        <v>1612.5722939719401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1989.2710041168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061.0239312951799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06.9001379502902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37.4977962075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276.26489282597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379.0319894443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21.8650118097498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36.373326893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737.0510803373299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829.728833781649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872.0159541967901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880.3030746119198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3933.5406700134999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826.4490955459801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711.0372763832302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545.7905729371901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509.8030521794899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483.24946391906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507.1593111858501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522.3651312807701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551.5609646375301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549.2212875617602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515.80825016258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461.28364808996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299.3652525489101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213.2683535303399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112.1705328900398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2982.5248756206902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2891.55260064403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746.5813872316498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615.2719948650401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501.3954734313902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402.3954734313902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258.07076614923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134.91549722814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1973.43552102491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1858.33200841085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786.2284957968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800.6191288259899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1867.00976185517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1898.9580055481499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1925.5815419589601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1930.20507836977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079.8286147805802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125.7509803200401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139.6733458594999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239.9204186811298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46.1965063524499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07.9118466638001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1.3024796929899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63.3098618724598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62.62286044110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04.93585900976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53.4041264994898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27.5476867070502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87.44417409300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26.015954196780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13.41829593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32.49593040002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38.3006138854298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37.10529737084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49.8582245492198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64.61115172759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49.1170060843497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83.298153158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82.80400751570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894.02308657926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44.5889134986101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87.389026232200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1.96679882211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08.01012254381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46.6928498380198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0.0508698500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49.12238692999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2.7030194467802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35.5200291287001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3.29241294126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0.97462339332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68.52072494376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0.9115333195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48.2766277379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26.98177613172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1.5563397751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3.46453587461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29.37273197407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29.72331740975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85.07390284542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78.0739028454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0.74919556325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3.1256591524502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3.17741545948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1.502122741640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0.82683002380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498.91863392434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1.6857305427202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3.40107085407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2.79170388326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0.1564587589401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31.2426652367999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68.32029969734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65.3979341578802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74.00730112869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68.2919608173402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10.2777913773398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60.2636219373298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05.1459398832799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2992.02825782921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30.5341121859801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43.03996654273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04.67521166706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33.3104567913801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04.89394560868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16.47743442597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47.7620941146301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290.0623728575601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09.5496194409998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28.9843765454898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16.8967871244499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62.5246537036701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24.7831628777399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69.9691009316298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85.71754126945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899.6444850847702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54.25385205558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12.5385117442302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32.8171864707801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596.8727318504398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1.05396283629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29.19609210399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297.13048722528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1.149671498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86.9543549838099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84.4343311870498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2.0837457513699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294.4084530335399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05.7331603156999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1.7331603156999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85.8107947762401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499.88842923678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87.21313651893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74.5378438010998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2.3566967265101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35.85084236974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25.9167681167801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79.6579865816502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83.6462778681298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404.5020416908601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549.06457380762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2701.62710592438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609.62956665086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2706.6320273773599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2871.9709040995199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2942.9850735395198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109.4015847222299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186.81809590493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202.3381197016902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327.5334362162798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429.9098998054701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532.2863633946499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583.3639978552001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482.1169250335702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321.03929057303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162.96834999290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144.1860951311101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150.5823437468398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183.50119257471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230.41557881567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252.1418704149601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244.9730328073101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204.2141281908698</v>
      </c>
      <c r="D192889" s="187">
        <v>2020.1</v>
      </c>
    </row>
    <row r="192890" spans="1:4">
      <c r="A192890" s="240">
        <v>43832</v>
      </c>
      <c r="B192890" s="187">
        <v>24</v>
      </c>
      <c r="C192890" s="187">
        <v>3134.0725026620798</v>
      </c>
      <c r="D192890" s="187">
        <v>2020.1</v>
      </c>
    </row>
    <row r="192891" spans="1:4">
      <c r="A192891" s="240">
        <v>43832</v>
      </c>
      <c r="B192891" s="187">
        <v>23</v>
      </c>
      <c r="C192891" s="187">
        <v>3046.0935731067102</v>
      </c>
      <c r="D192891" s="187">
        <v>2020.1</v>
      </c>
    </row>
    <row r="192892" spans="1:4">
      <c r="A192892" s="240">
        <v>43832</v>
      </c>
      <c r="B192892" s="187">
        <v>22</v>
      </c>
      <c r="C192892" s="187">
        <v>2941.1213374317499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2848.8740836843599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2725.2199453224098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579.2296708498998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364.9236142690902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299.45743813028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244.8316704260001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215.2457208822202</v>
      </c>
      <c r="D192899" s="187">
        <v>2020.1</v>
      </c>
    </row>
    <row r="192900" spans="1:4">
      <c r="A192900" s="240">
        <v>43832</v>
      </c>
      <c r="B192900" s="187">
        <v>14</v>
      </c>
      <c r="C192900" s="187">
        <v>2114.6597713384299</v>
      </c>
      <c r="D192900" s="187">
        <v>2020.1</v>
      </c>
    </row>
    <row r="192901" spans="1:4">
      <c r="A192901" s="240">
        <v>43832</v>
      </c>
      <c r="B192901" s="187">
        <v>13</v>
      </c>
      <c r="C192901" s="187">
        <v>2054.7891621059998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1998.91855287357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006.7749926659999</v>
      </c>
      <c r="D192903" s="187">
        <v>2020.1</v>
      </c>
    </row>
    <row r="192904" spans="1:4">
      <c r="A192904" s="240">
        <v>43832</v>
      </c>
      <c r="B192904" s="187">
        <v>10</v>
      </c>
      <c r="C192904" s="187">
        <v>2010.30672517627</v>
      </c>
      <c r="D192904" s="187">
        <v>2020.1</v>
      </c>
    </row>
    <row r="192905" spans="1:4">
      <c r="A192905" s="240">
        <v>43832</v>
      </c>
      <c r="B192905" s="187">
        <v>9</v>
      </c>
      <c r="C192905" s="187">
        <v>1968.5655067114001</v>
      </c>
      <c r="D192905" s="187">
        <v>2020.1</v>
      </c>
    </row>
    <row r="192906" spans="1:4">
      <c r="A192906" s="240">
        <v>43832</v>
      </c>
      <c r="B192906" s="187">
        <v>8</v>
      </c>
      <c r="C192906" s="187">
        <v>1990.4995809643699</v>
      </c>
      <c r="D192906" s="187">
        <v>2020.1</v>
      </c>
    </row>
    <row r="192907" spans="1:4">
      <c r="A192907" s="240">
        <v>43832</v>
      </c>
      <c r="B192907" s="187">
        <v>7</v>
      </c>
      <c r="C192907" s="187">
        <v>1961.6665585989699</v>
      </c>
      <c r="D192907" s="187">
        <v>2020.1</v>
      </c>
    </row>
    <row r="192908" spans="1:4">
      <c r="A192908" s="240">
        <v>43832</v>
      </c>
      <c r="B192908" s="187">
        <v>6</v>
      </c>
      <c r="C192908" s="187">
        <v>1918.50882895139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1927.1699522292399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004.83107550707</v>
      </c>
      <c r="D192910" s="187">
        <v>2020.1</v>
      </c>
    </row>
    <row r="192911" spans="1:4">
      <c r="A192911" s="240">
        <v>43832</v>
      </c>
      <c r="B192911" s="187">
        <v>3</v>
      </c>
      <c r="C192911" s="187">
        <v>2068.7133934530202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097.5957113989598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61.5815419589599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462.3418513167999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554.5371678314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688.4077770638301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2766.5630459849099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2835.7183149059902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2931.6265110054501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048.20999982275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231.6899760259898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289.8452449470701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410.0522701751802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579.2592954032898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650.1157351957199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751.64746770599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3833.6992240130098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723.42627303788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524.1127222230598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378.7511445162199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332.6375015951098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329.7658999329101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317.7701946973302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323.17204022515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476.5603337959901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559.69085888872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599.3222346554999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538.33883498915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494.13168849291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425.8981470009999</v>
      </c>
      <c r="D192940" s="187">
        <v>2020.1</v>
      </c>
    </row>
    <row r="192941" spans="1:4">
      <c r="A192941" s="240">
        <v>43833</v>
      </c>
      <c r="B192941" s="187">
        <v>21</v>
      </c>
      <c r="C192941" s="187">
        <v>3406.3773936586499</v>
      </c>
      <c r="D192941" s="187">
        <v>2020.1</v>
      </c>
    </row>
    <row r="192942" spans="1:4">
      <c r="A192942" s="240">
        <v>43833</v>
      </c>
      <c r="B192942" s="187">
        <v>20</v>
      </c>
      <c r="C192942" s="187">
        <v>3389.0005046626002</v>
      </c>
      <c r="D192942" s="187">
        <v>2020.1</v>
      </c>
    </row>
    <row r="192943" spans="1:4">
      <c r="A192943" s="240">
        <v>43833</v>
      </c>
      <c r="B192943" s="187">
        <v>19</v>
      </c>
      <c r="C192943" s="187">
        <v>3391.4765630010402</v>
      </c>
      <c r="D192943" s="187">
        <v>2020.1</v>
      </c>
    </row>
    <row r="192944" spans="1:4">
      <c r="A192944" s="240">
        <v>43833</v>
      </c>
      <c r="B192944" s="187">
        <v>18</v>
      </c>
      <c r="C192944" s="187">
        <v>3374.9135196213301</v>
      </c>
      <c r="D192944" s="187">
        <v>2020.1</v>
      </c>
    </row>
    <row r="192945" spans="1:4">
      <c r="A192945" s="240">
        <v>43833</v>
      </c>
      <c r="B192945" s="187">
        <v>17</v>
      </c>
      <c r="C192945" s="187">
        <v>3249.1458465031501</v>
      </c>
      <c r="D192945" s="187">
        <v>2020.1</v>
      </c>
    </row>
    <row r="192946" spans="1:4">
      <c r="A192946" s="240">
        <v>43833</v>
      </c>
      <c r="B192946" s="187">
        <v>16</v>
      </c>
      <c r="C192946" s="187">
        <v>3088.4897380584198</v>
      </c>
      <c r="D192946" s="187">
        <v>2020.1</v>
      </c>
    </row>
    <row r="192947" spans="1:4">
      <c r="A192947" s="240">
        <v>43833</v>
      </c>
      <c r="B192947" s="187">
        <v>15</v>
      </c>
      <c r="C192947" s="187">
        <v>2957.5932506724798</v>
      </c>
      <c r="D192947" s="187">
        <v>2020.1</v>
      </c>
    </row>
    <row r="192948" spans="1:4">
      <c r="A192948" s="240">
        <v>43833</v>
      </c>
      <c r="B192948" s="187">
        <v>14</v>
      </c>
      <c r="C192948" s="187">
        <v>2769.6967632865299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47.515616211930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485.0097618551799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11.515616211940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02.6967632865299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498.54149436545</v>
      </c>
      <c r="D192953" s="187">
        <v>2020.1</v>
      </c>
    </row>
    <row r="192954" spans="1:4">
      <c r="A192954" s="240">
        <v>43833</v>
      </c>
      <c r="B192954" s="187">
        <v>8</v>
      </c>
      <c r="C192954" s="187">
        <v>2576.3862254443702</v>
      </c>
      <c r="D192954" s="187">
        <v>2020.1</v>
      </c>
    </row>
    <row r="192955" spans="1:4">
      <c r="A192955" s="240">
        <v>43833</v>
      </c>
      <c r="B192955" s="187">
        <v>7</v>
      </c>
      <c r="C192955" s="187">
        <v>2500.0756876022101</v>
      </c>
      <c r="D192955" s="187">
        <v>2020.1</v>
      </c>
    </row>
    <row r="192956" spans="1:4">
      <c r="A192956" s="240">
        <v>43833</v>
      </c>
      <c r="B192956" s="187">
        <v>6</v>
      </c>
      <c r="C192956" s="187">
        <v>2508.76514976005</v>
      </c>
      <c r="D192956" s="187">
        <v>2020.1</v>
      </c>
    </row>
    <row r="192957" spans="1:4">
      <c r="A192957" s="240">
        <v>43833</v>
      </c>
      <c r="B192957" s="187">
        <v>5</v>
      </c>
      <c r="C192957" s="187">
        <v>2486.1816609427501</v>
      </c>
      <c r="D192957" s="187">
        <v>2020.1</v>
      </c>
    </row>
    <row r="192958" spans="1:4">
      <c r="A192958" s="240">
        <v>43833</v>
      </c>
      <c r="B192958" s="187">
        <v>4</v>
      </c>
      <c r="C192958" s="187">
        <v>2494.2734648432902</v>
      </c>
      <c r="D192958" s="187">
        <v>2020.1</v>
      </c>
    </row>
    <row r="192959" spans="1:4">
      <c r="A192959" s="240">
        <v>43833</v>
      </c>
      <c r="B192959" s="187">
        <v>3</v>
      </c>
      <c r="C192959" s="187">
        <v>2486.7300236195101</v>
      </c>
      <c r="D192959" s="187">
        <v>2020.1</v>
      </c>
    </row>
    <row r="192960" spans="1:4">
      <c r="A192960" s="240">
        <v>43833</v>
      </c>
      <c r="B192960" s="187">
        <v>2</v>
      </c>
      <c r="C192960" s="187">
        <v>2443.86187511356</v>
      </c>
      <c r="D192960" s="187">
        <v>2020.1</v>
      </c>
    </row>
    <row r="192961" spans="1:4">
      <c r="A192961" s="240">
        <v>43833</v>
      </c>
      <c r="B192961" s="187">
        <v>1</v>
      </c>
      <c r="C192961" s="187">
        <v>2412.3443120432898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60.8304805881498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292.3505043849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50.87052818166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86.99991894923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63.1293097167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795.9598713557102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34.79043299463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11.9457019157098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28.1009708367901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22.9056543222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81.3856305254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490.8138504216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57.91736303571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590.4373868324601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47.6327033470602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02.7548479880502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74.6861629550199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59.05200364861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50.2961847657102</v>
      </c>
      <c r="D192980" s="187">
        <v>2020.1</v>
      </c>
    </row>
    <row r="192981" spans="1:4">
      <c r="A192981" s="240">
        <v>43834</v>
      </c>
      <c r="B192981" s="187">
        <v>29</v>
      </c>
      <c r="C192981" s="187">
        <v>3261.7591968389302</v>
      </c>
      <c r="D192981" s="187">
        <v>2020.1</v>
      </c>
    </row>
    <row r="192982" spans="1:4">
      <c r="A192982" s="240">
        <v>43834</v>
      </c>
      <c r="B192982" s="187">
        <v>28</v>
      </c>
      <c r="C192982" s="187">
        <v>3354.9265084450799</v>
      </c>
      <c r="D192982" s="187">
        <v>2020.1</v>
      </c>
    </row>
    <row r="192983" spans="1:4">
      <c r="A192983" s="240">
        <v>43834</v>
      </c>
      <c r="B192983" s="187">
        <v>27</v>
      </c>
      <c r="C192983" s="187">
        <v>3473.73355201613</v>
      </c>
      <c r="D192983" s="187">
        <v>2020.1</v>
      </c>
    </row>
    <row r="192984" spans="1:4">
      <c r="A192984" s="240">
        <v>43834</v>
      </c>
      <c r="B192984" s="187">
        <v>26</v>
      </c>
      <c r="C192984" s="187">
        <v>3463.6703911343102</v>
      </c>
      <c r="D192984" s="187">
        <v>2020.1</v>
      </c>
    </row>
    <row r="192985" spans="1:4">
      <c r="A192985" s="240">
        <v>43834</v>
      </c>
      <c r="B192985" s="187">
        <v>25</v>
      </c>
      <c r="C192985" s="187">
        <v>3439.28965340799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450.3793099263298</v>
      </c>
      <c r="D192986" s="187">
        <v>2020.1</v>
      </c>
    </row>
    <row r="192987" spans="1:4">
      <c r="A192987" s="240">
        <v>43834</v>
      </c>
      <c r="B192987" s="187">
        <v>23</v>
      </c>
      <c r="C192987" s="187">
        <v>3379.7429304768398</v>
      </c>
      <c r="D192987" s="187">
        <v>2020.1</v>
      </c>
    </row>
    <row r="192988" spans="1:4">
      <c r="A192988" s="240">
        <v>43834</v>
      </c>
      <c r="B192988" s="187">
        <v>22</v>
      </c>
      <c r="C192988" s="187">
        <v>3293.5487276601302</v>
      </c>
      <c r="D192988" s="187">
        <v>2020.1</v>
      </c>
    </row>
    <row r="192989" spans="1:4">
      <c r="A192989" s="240">
        <v>43834</v>
      </c>
      <c r="B192989" s="187">
        <v>21</v>
      </c>
      <c r="C192989" s="187">
        <v>3240.3631776562302</v>
      </c>
      <c r="D192989" s="187">
        <v>2020.1</v>
      </c>
    </row>
    <row r="192990" spans="1:4">
      <c r="A192990" s="240">
        <v>43834</v>
      </c>
      <c r="B192990" s="187">
        <v>20</v>
      </c>
      <c r="C192990" s="187">
        <v>3064.10282523868</v>
      </c>
      <c r="D192990" s="187">
        <v>2020.1</v>
      </c>
    </row>
    <row r="192991" spans="1:4">
      <c r="A192991" s="240">
        <v>43834</v>
      </c>
      <c r="B192991" s="187">
        <v>19</v>
      </c>
      <c r="C192991" s="187">
        <v>2947.60883626758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53.8448607867399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60.34629353978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578.9179579546399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59.8803710876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47.8427842205901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57.40285561086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096.9629270011301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44.3018037232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45.64068044545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05.08306978167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189.52545911789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65.3443120432898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36.83845768654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50.59138486491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67.01960476112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08.4737028108598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72.92780086059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14.1348260886998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091.6758065859899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348.0923177687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517.1841216692401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616.2876342832901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747.0664396151801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2847.1181959222099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2965.1699522292301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073.8452449470701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069.19583038275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258.3510993038299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416.1816609427501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511.6875152995099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645.1933696562601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699.2991135637799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604.0756876022101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409.0498094486902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214.75723764319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146.91168195706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088.2535549222898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064.2924085329901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029.8972214815699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007.2482919817398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001.3906824601299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2932.45422024155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2870.1830640026401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2799.0238604871602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731.5533374503402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631.9159039605902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502.8064978197399</v>
      </c>
      <c r="D193038" s="187">
        <v>2020.1</v>
      </c>
    </row>
    <row r="193039" spans="1:4">
      <c r="A193039" s="240">
        <v>43835</v>
      </c>
      <c r="B193039" s="187">
        <v>19</v>
      </c>
      <c r="C193039" s="187">
        <v>2429.9681322288702</v>
      </c>
      <c r="D193039" s="187">
        <v>2020.1</v>
      </c>
    </row>
    <row r="193040" spans="1:4">
      <c r="A193040" s="240">
        <v>43835</v>
      </c>
      <c r="B193040" s="187">
        <v>18</v>
      </c>
      <c r="C193040" s="187">
        <v>2328.9991818876301</v>
      </c>
      <c r="D193040" s="187">
        <v>2020.1</v>
      </c>
    </row>
    <row r="193041" spans="1:4">
      <c r="A193041" s="240">
        <v>43835</v>
      </c>
      <c r="B193041" s="187">
        <v>17</v>
      </c>
      <c r="C193041" s="187">
        <v>2302.3461778508499</v>
      </c>
      <c r="D193041" s="187">
        <v>2020.1</v>
      </c>
    </row>
    <row r="193042" spans="1:4">
      <c r="A193042" s="240">
        <v>43835</v>
      </c>
      <c r="B193042" s="187">
        <v>16</v>
      </c>
      <c r="C193042" s="187">
        <v>2202.4755686184199</v>
      </c>
      <c r="D193042" s="187">
        <v>2020.1</v>
      </c>
    </row>
    <row r="193043" spans="1:4">
      <c r="A193043" s="240">
        <v>43835</v>
      </c>
      <c r="B193043" s="187">
        <v>15</v>
      </c>
      <c r="C193043" s="187">
        <v>2175.9555448216602</v>
      </c>
      <c r="D193043" s="187">
        <v>2020.1</v>
      </c>
    </row>
    <row r="193044" spans="1:4">
      <c r="A193044" s="240">
        <v>43835</v>
      </c>
      <c r="B193044" s="187">
        <v>14</v>
      </c>
      <c r="C193044" s="187">
        <v>2113.11081374274</v>
      </c>
      <c r="D193044" s="187">
        <v>2020.1</v>
      </c>
    </row>
    <row r="193045" spans="1:4">
      <c r="A193045" s="240">
        <v>43835</v>
      </c>
      <c r="B193045" s="187">
        <v>13</v>
      </c>
      <c r="C193045" s="187">
        <v>2073.8637409211201</v>
      </c>
      <c r="D193045" s="187">
        <v>2020.1</v>
      </c>
    </row>
    <row r="193046" spans="1:4">
      <c r="A193046" s="240">
        <v>43835</v>
      </c>
      <c r="B193046" s="187">
        <v>12</v>
      </c>
      <c r="C193046" s="187">
        <v>1942.6166680995</v>
      </c>
      <c r="D193046" s="187">
        <v>2020.1</v>
      </c>
    </row>
    <row r="193047" spans="1:4">
      <c r="A193047" s="240">
        <v>43835</v>
      </c>
      <c r="B193047" s="187">
        <v>11</v>
      </c>
      <c r="C193047" s="187">
        <v>1908.44722973842</v>
      </c>
      <c r="D193047" s="187">
        <v>2020.1</v>
      </c>
    </row>
    <row r="193048" spans="1:4">
      <c r="A193048" s="240">
        <v>43835</v>
      </c>
      <c r="B193048" s="187">
        <v>10</v>
      </c>
      <c r="C193048" s="187">
        <v>1900.95308409517</v>
      </c>
      <c r="D193048" s="187">
        <v>2020.1</v>
      </c>
    </row>
    <row r="193049" spans="1:4">
      <c r="A193049" s="240">
        <v>43835</v>
      </c>
      <c r="B193049" s="187">
        <v>9</v>
      </c>
      <c r="C193049" s="187">
        <v>1915.4071821448999</v>
      </c>
      <c r="D193049" s="187">
        <v>2020.1</v>
      </c>
    </row>
    <row r="193050" spans="1:4">
      <c r="A193050" s="240">
        <v>43835</v>
      </c>
      <c r="B193050" s="187">
        <v>8</v>
      </c>
      <c r="C193050" s="187">
        <v>1958.8612801946299</v>
      </c>
      <c r="D193050" s="187">
        <v>2020.1</v>
      </c>
    </row>
    <row r="193051" spans="1:4">
      <c r="A193051" s="240">
        <v>43835</v>
      </c>
      <c r="B193051" s="187">
        <v>7</v>
      </c>
      <c r="C193051" s="187">
        <v>1916.0165491157099</v>
      </c>
      <c r="D193051" s="187">
        <v>2020.1</v>
      </c>
    </row>
    <row r="193052" spans="1:4">
      <c r="A193052" s="240">
        <v>43835</v>
      </c>
      <c r="B193052" s="187">
        <v>6</v>
      </c>
      <c r="C193052" s="187">
        <v>1875.84711075463</v>
      </c>
      <c r="D193052" s="187">
        <v>2020.1</v>
      </c>
    </row>
    <row r="193053" spans="1:4">
      <c r="A193053" s="240">
        <v>43835</v>
      </c>
      <c r="B193053" s="187">
        <v>5</v>
      </c>
      <c r="C193053" s="187">
        <v>1865.40472141842</v>
      </c>
      <c r="D193053" s="187">
        <v>2020.1</v>
      </c>
    </row>
    <row r="193054" spans="1:4">
      <c r="A193054" s="240">
        <v>43835</v>
      </c>
      <c r="B193054" s="187">
        <v>4</v>
      </c>
      <c r="C193054" s="187">
        <v>1933.9623320822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046.11760100328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123.9481626421998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204.0516752562498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43.8926747200501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71.3600093059999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303.6400855265201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489.6024986594998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644.56491179247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761.33200841085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2980.09910502923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156.73681088004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341.0498094486902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462.9087099676099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536.4429032043699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549.6782673124799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692.91363142058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3779.6172630184301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3934.9961873341099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3997.8033315460002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3995.28576847573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3818.5982147982099</v>
      </c>
      <c r="D193075" s="187">
        <v>2020.1</v>
      </c>
    </row>
    <row r="193076" spans="1:4">
      <c r="A193076" s="240">
        <v>43836</v>
      </c>
      <c r="B193076" s="187">
        <v>32</v>
      </c>
      <c r="C193076" s="187">
        <v>3615.68413075116</v>
      </c>
      <c r="D193076" s="187">
        <v>2020.1</v>
      </c>
    </row>
    <row r="193077" spans="1:4">
      <c r="A193077" s="240">
        <v>43836</v>
      </c>
      <c r="B193077" s="187">
        <v>31</v>
      </c>
      <c r="C193077" s="187">
        <v>3554.7498736275902</v>
      </c>
      <c r="D193077" s="187">
        <v>2020.1</v>
      </c>
    </row>
    <row r="193078" spans="1:4">
      <c r="A193078" s="240">
        <v>43836</v>
      </c>
      <c r="B193078" s="187">
        <v>30</v>
      </c>
      <c r="C193078" s="187">
        <v>3576.94726281869</v>
      </c>
      <c r="D193078" s="187">
        <v>2020.1</v>
      </c>
    </row>
    <row r="193079" spans="1:4">
      <c r="A193079" s="240">
        <v>43836</v>
      </c>
      <c r="B193079" s="187">
        <v>29</v>
      </c>
      <c r="C193079" s="187">
        <v>3605.2353291091899</v>
      </c>
      <c r="D193079" s="187">
        <v>2020.1</v>
      </c>
    </row>
    <row r="193080" spans="1:4">
      <c r="A193080" s="240">
        <v>43836</v>
      </c>
      <c r="B193080" s="187">
        <v>28</v>
      </c>
      <c r="C193080" s="187">
        <v>3612.7108240510602</v>
      </c>
      <c r="D193080" s="187">
        <v>2020.1</v>
      </c>
    </row>
    <row r="193081" spans="1:4">
      <c r="A193081" s="240">
        <v>43836</v>
      </c>
      <c r="B193081" s="187">
        <v>27</v>
      </c>
      <c r="C193081" s="187">
        <v>3630.5553984578501</v>
      </c>
      <c r="D193081" s="187">
        <v>2020.1</v>
      </c>
    </row>
    <row r="193082" spans="1:4">
      <c r="A193082" s="240">
        <v>43836</v>
      </c>
      <c r="B193082" s="187">
        <v>26</v>
      </c>
      <c r="C193082" s="187">
        <v>3617.0172519522698</v>
      </c>
      <c r="D193082" s="187">
        <v>2020.1</v>
      </c>
    </row>
    <row r="193083" spans="1:4">
      <c r="A193083" s="240">
        <v>43836</v>
      </c>
      <c r="B193083" s="187">
        <v>25</v>
      </c>
      <c r="C193083" s="187">
        <v>3611.4210918165099</v>
      </c>
      <c r="D193083" s="187">
        <v>2020.1</v>
      </c>
    </row>
    <row r="193084" spans="1:4">
      <c r="A193084" s="240">
        <v>43836</v>
      </c>
      <c r="B193084" s="187">
        <v>24</v>
      </c>
      <c r="C193084" s="187">
        <v>3536.0852038133798</v>
      </c>
      <c r="D193084" s="187">
        <v>2020.1</v>
      </c>
    </row>
    <row r="193085" spans="1:4">
      <c r="A193085" s="240">
        <v>43836</v>
      </c>
      <c r="B193085" s="187">
        <v>23</v>
      </c>
      <c r="C193085" s="187">
        <v>3474.9270133549398</v>
      </c>
      <c r="D193085" s="187">
        <v>2020.1</v>
      </c>
    </row>
    <row r="193086" spans="1:4">
      <c r="A193086" s="240">
        <v>43836</v>
      </c>
      <c r="B193086" s="187">
        <v>22</v>
      </c>
      <c r="C193086" s="187">
        <v>3426.3337206700699</v>
      </c>
      <c r="D193086" s="187">
        <v>2020.1</v>
      </c>
    </row>
    <row r="193087" spans="1:4">
      <c r="A193087" s="240">
        <v>43836</v>
      </c>
      <c r="B193087" s="187">
        <v>21</v>
      </c>
      <c r="C193087" s="187">
        <v>3381.48880114135</v>
      </c>
      <c r="D193087" s="187">
        <v>2020.1</v>
      </c>
    </row>
    <row r="193088" spans="1:4">
      <c r="A193088" s="240">
        <v>43836</v>
      </c>
      <c r="B193088" s="187">
        <v>20</v>
      </c>
      <c r="C193088" s="187">
        <v>3303.2901675153698</v>
      </c>
      <c r="D193088" s="187">
        <v>2020.1</v>
      </c>
    </row>
    <row r="193089" spans="1:4">
      <c r="A193089" s="240">
        <v>43836</v>
      </c>
      <c r="B193089" s="187">
        <v>19</v>
      </c>
      <c r="C193089" s="187">
        <v>3239.7173015936701</v>
      </c>
      <c r="D193089" s="187">
        <v>2020.1</v>
      </c>
    </row>
    <row r="193090" spans="1:4">
      <c r="A193090" s="240">
        <v>43836</v>
      </c>
      <c r="B193090" s="187">
        <v>18</v>
      </c>
      <c r="C193090" s="187">
        <v>3221.0250073889401</v>
      </c>
      <c r="D193090" s="187">
        <v>2020.1</v>
      </c>
    </row>
    <row r="193091" spans="1:4">
      <c r="A193091" s="240">
        <v>43836</v>
      </c>
      <c r="B193091" s="187">
        <v>17</v>
      </c>
      <c r="C193091" s="187">
        <v>3277.4108327092499</v>
      </c>
      <c r="D193091" s="187">
        <v>2020.1</v>
      </c>
    </row>
    <row r="193092" spans="1:4">
      <c r="A193092" s="240">
        <v>43836</v>
      </c>
      <c r="B193092" s="187">
        <v>16</v>
      </c>
      <c r="C193092" s="187">
        <v>3183.5143453232999</v>
      </c>
      <c r="D193092" s="187">
        <v>2020.1</v>
      </c>
    </row>
    <row r="193093" spans="1:4">
      <c r="A193093" s="240">
        <v>43836</v>
      </c>
      <c r="B193093" s="187">
        <v>15</v>
      </c>
      <c r="C193093" s="187">
        <v>2986.6554448043798</v>
      </c>
      <c r="D193093" s="187">
        <v>2020.1</v>
      </c>
    </row>
    <row r="193094" spans="1:4">
      <c r="A193094" s="240">
        <v>43836</v>
      </c>
      <c r="B193094" s="187">
        <v>14</v>
      </c>
      <c r="C193094" s="187">
        <v>2605.4718370033002</v>
      </c>
      <c r="D193094" s="187">
        <v>2020.1</v>
      </c>
    </row>
    <row r="193095" spans="1:4">
      <c r="A193095" s="240">
        <v>43836</v>
      </c>
      <c r="B193095" s="187">
        <v>12</v>
      </c>
      <c r="C193095" s="187">
        <v>2048.9234743265401</v>
      </c>
      <c r="D193095" s="187">
        <v>2020.1</v>
      </c>
    </row>
    <row r="193096" spans="1:4">
      <c r="A193096" s="240">
        <v>43836</v>
      </c>
      <c r="B193096" s="187">
        <v>11</v>
      </c>
      <c r="C193096" s="187">
        <v>1951.28576847573</v>
      </c>
      <c r="D193096" s="187">
        <v>2020.1</v>
      </c>
    </row>
    <row r="193097" spans="1:4">
      <c r="A193097" s="240">
        <v>43836</v>
      </c>
      <c r="B193097" s="187">
        <v>10</v>
      </c>
      <c r="C193097" s="187">
        <v>1851.3233553427599</v>
      </c>
      <c r="D193097" s="187">
        <v>2020.1</v>
      </c>
    </row>
    <row r="193098" spans="1:4">
      <c r="A193098" s="240">
        <v>43836</v>
      </c>
      <c r="B193098" s="187">
        <v>9</v>
      </c>
      <c r="C193098" s="187">
        <v>1829.85508785303</v>
      </c>
      <c r="D193098" s="187">
        <v>2020.1</v>
      </c>
    </row>
    <row r="193099" spans="1:4">
      <c r="A193099" s="240">
        <v>43836</v>
      </c>
      <c r="B193099" s="187">
        <v>8</v>
      </c>
      <c r="C193099" s="187">
        <v>1893.3868203633001</v>
      </c>
      <c r="D193099" s="187">
        <v>2020.1</v>
      </c>
    </row>
    <row r="193100" spans="1:4">
      <c r="A193100" s="240">
        <v>43836</v>
      </c>
      <c r="B193100" s="187">
        <v>6</v>
      </c>
      <c r="C193100" s="187">
        <v>1873.07382179465</v>
      </c>
      <c r="D193100" s="187">
        <v>2020.1</v>
      </c>
    </row>
    <row r="193101" spans="1:4">
      <c r="A193101" s="240">
        <v>43836</v>
      </c>
      <c r="B193101" s="187">
        <v>5</v>
      </c>
      <c r="C193101" s="187">
        <v>1879.5655067114001</v>
      </c>
      <c r="D193101" s="187">
        <v>2020.1</v>
      </c>
    </row>
    <row r="193102" spans="1:4">
      <c r="A193102" s="240">
        <v>43836</v>
      </c>
      <c r="B193102" s="187">
        <v>4</v>
      </c>
      <c r="C193102" s="187">
        <v>1953.0571916281599</v>
      </c>
      <c r="D193102" s="187">
        <v>2020.1</v>
      </c>
    </row>
    <row r="193103" spans="1:4">
      <c r="A193103" s="240">
        <v>43836</v>
      </c>
      <c r="B193103" s="187">
        <v>3</v>
      </c>
      <c r="C193103" s="187">
        <v>2004.41948577734</v>
      </c>
      <c r="D193103" s="187">
        <v>2020.1</v>
      </c>
    </row>
    <row r="193104" spans="1:4">
      <c r="A193104" s="240">
        <v>43836</v>
      </c>
      <c r="B193104" s="187">
        <v>2</v>
      </c>
      <c r="C193104" s="187">
        <v>2024.7817799265299</v>
      </c>
      <c r="D193104" s="187">
        <v>2020.1</v>
      </c>
    </row>
    <row r="193105" spans="1:4">
      <c r="A193105" s="240">
        <v>43836</v>
      </c>
      <c r="B193105" s="187">
        <v>1</v>
      </c>
      <c r="C193105" s="187">
        <v>2006.3911468973399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367.8981910919601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498.27465468115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2775.6511182703398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2724.45826248223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51.9406994119599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11.5383576692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52.8113086443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67.79959993088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19.4631839352101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17.3596713211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01.9314514249299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55.8137693708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3971.37138003466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3992.0583814660099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19.4206756151998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789.67945715033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26.63138175106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29.75868116771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06.7085386711401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32.18276686934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44.35683201354</v>
      </c>
      <c r="D193126" s="187">
        <v>2020.1</v>
      </c>
    </row>
    <row r="193127" spans="1:4">
      <c r="A193127" s="240">
        <v>43837</v>
      </c>
      <c r="B193127" s="187">
        <v>27</v>
      </c>
      <c r="C193127" s="187">
        <v>3528.78040839706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3532.2295905730098</v>
      </c>
      <c r="D193128" s="187">
        <v>2020.1</v>
      </c>
    </row>
    <row r="193129" spans="1:4">
      <c r="A193129" s="240">
        <v>43837</v>
      </c>
      <c r="B193129" s="187">
        <v>25</v>
      </c>
      <c r="C193129" s="187">
        <v>3534.8494460760799</v>
      </c>
      <c r="D193129" s="187">
        <v>2020.1</v>
      </c>
    </row>
    <row r="193130" spans="1:4">
      <c r="A193130" s="240">
        <v>43837</v>
      </c>
      <c r="B193130" s="187">
        <v>24</v>
      </c>
      <c r="C193130" s="187">
        <v>3510.27964163427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44.99298203000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389.5813699914902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66.86986726002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30.8425824202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49.98671354844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66.33389238225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63.9065213468998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38.7022796584401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2849.5562587243799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513.41023779032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273.7066061924802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023.67826731248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16.8711231005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56.0639788886899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01.802736627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49.54149436545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18.4238123113901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73.3061302573401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44.24020451030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07.84957148112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187.25191322381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73.6542549665301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30.8095238876099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69.82063768219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74.1829318313798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24.2205186984102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85.76395992219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0.3074011459698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1.0979151913698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49.56372195462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3992.86255108325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32.83667292975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23.3308185730002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44.50025693408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13.7732079092102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2.04615888435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07.6838647351597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093.9968633038102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49.47930023354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36.9929752718299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76.2770155326398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70.7663347925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46.56285610888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38.1529286968698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72.82257042417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69.11958614217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50.5761449183901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36.6410576083799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589.92919108056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86.2232292299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23.5864132231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34.9573526611298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59.6632342268599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493.92614995658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08.3625785843201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394.75098032005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74.14161334922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67.53224637843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594.4687813578798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03.08060905518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04.7441930595101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29.4077770638301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45.8125795330202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23.8926747200499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46.80333154600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091.7139883719501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17.06703453411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30.4200806962699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13.0460778335701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18.3473676887102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02.6227793903299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2.04615888435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72.96852442380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0.8908899632702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42.4226224735398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12.6296477016399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1.48608749408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16.342527286510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16.7048214357001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14.0671155848804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25.0788242983999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55.09053301191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85.69989998272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2.3092669535299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0.1915848994804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0.07390284542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0.5961579356399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2.1786579495301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2.2678182529899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2.1661488824102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099.66757048506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3.1231964891604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0.5642892568903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65.9666608324296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03.5828839349897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17.5114881231902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04.1456379607298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32.9806042104701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62.3450549474201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53.3859681313697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06.3490174217804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61.02082883205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77.3601178578301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36.87791036111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48.5790812324699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36.9555448216602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37.8779103611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82.47556861841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71.9931316886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51.1859874767902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35.3788432648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57.57169905301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13.1927747373302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68.48914313948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47.9974582227401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74.1810660238202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09.5291907330102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18.55260816003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39.8489765621898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338.1261730206002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435.9684433730299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541.4860064433001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2637.5753496173502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2787.6646927914098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2914.9093048865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017.15391698168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187.32089461626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270.4878722508602</v>
      </c>
      <c r="D193258" s="187">
        <v>2020.1</v>
      </c>
    </row>
    <row r="193259" spans="1:4">
      <c r="A193259" s="240">
        <v>43840</v>
      </c>
      <c r="B193259" s="187">
        <v>39</v>
      </c>
      <c r="C193259" s="187">
        <v>3378.0054353211299</v>
      </c>
      <c r="D193259" s="187">
        <v>2020.1</v>
      </c>
    </row>
    <row r="193260" spans="1:4">
      <c r="A193260" s="240">
        <v>43840</v>
      </c>
      <c r="B193260" s="187">
        <v>38</v>
      </c>
      <c r="C193260" s="187">
        <v>3469.5229983914001</v>
      </c>
      <c r="D193260" s="187">
        <v>2020.1</v>
      </c>
    </row>
    <row r="193261" spans="1:4">
      <c r="A193261" s="240">
        <v>43840</v>
      </c>
      <c r="B193261" s="187">
        <v>37</v>
      </c>
      <c r="C193261" s="187">
        <v>3500.5722939719299</v>
      </c>
      <c r="D193261" s="187">
        <v>2020.1</v>
      </c>
    </row>
    <row r="193262" spans="1:4">
      <c r="A193262" s="240">
        <v>43840</v>
      </c>
      <c r="B193262" s="187">
        <v>36</v>
      </c>
      <c r="C193262" s="187">
        <v>3593.2968822703101</v>
      </c>
      <c r="D193262" s="187">
        <v>2020.1</v>
      </c>
    </row>
    <row r="193263" spans="1:4">
      <c r="A193263" s="240">
        <v>43840</v>
      </c>
      <c r="B193263" s="187">
        <v>35</v>
      </c>
      <c r="C193263" s="187">
        <v>3657.3225309908098</v>
      </c>
      <c r="D193263" s="187">
        <v>2020.1</v>
      </c>
    </row>
    <row r="193264" spans="1:4">
      <c r="A193264" s="240">
        <v>43840</v>
      </c>
      <c r="B193264" s="187">
        <v>34</v>
      </c>
      <c r="C193264" s="187">
        <v>3614.0190098421999</v>
      </c>
      <c r="D193264" s="187">
        <v>2020.1</v>
      </c>
    </row>
    <row r="193265" spans="1:4">
      <c r="A193265" s="240">
        <v>43840</v>
      </c>
      <c r="B193265" s="187">
        <v>33</v>
      </c>
      <c r="C193265" s="187">
        <v>3493.3332285921101</v>
      </c>
      <c r="D193265" s="187">
        <v>2020.1</v>
      </c>
    </row>
    <row r="193266" spans="1:4">
      <c r="A193266" s="240">
        <v>43840</v>
      </c>
      <c r="B193266" s="187">
        <v>32</v>
      </c>
      <c r="C193266" s="187">
        <v>3348.7846178079099</v>
      </c>
      <c r="D193266" s="187">
        <v>2020.1</v>
      </c>
    </row>
    <row r="193267" spans="1:4">
      <c r="A193267" s="240">
        <v>43840</v>
      </c>
      <c r="B193267" s="187">
        <v>31</v>
      </c>
      <c r="C193267" s="187">
        <v>3342.4862887918398</v>
      </c>
      <c r="D193267" s="187">
        <v>2020.1</v>
      </c>
    </row>
    <row r="193268" spans="1:4">
      <c r="A193268" s="240">
        <v>43840</v>
      </c>
      <c r="B193268" s="187">
        <v>30</v>
      </c>
      <c r="C193268" s="187">
        <v>3397.1421641771999</v>
      </c>
      <c r="D193268" s="187">
        <v>2020.1</v>
      </c>
    </row>
    <row r="193269" spans="1:4">
      <c r="A193269" s="240">
        <v>43840</v>
      </c>
      <c r="B193269" s="187">
        <v>29</v>
      </c>
      <c r="C193269" s="187">
        <v>3505.6507741936298</v>
      </c>
      <c r="D193269" s="187">
        <v>2020.1</v>
      </c>
    </row>
    <row r="193270" spans="1:4">
      <c r="A193270" s="240">
        <v>43840</v>
      </c>
      <c r="B193270" s="187">
        <v>28</v>
      </c>
      <c r="C193270" s="187">
        <v>3639.0983500831599</v>
      </c>
      <c r="D193270" s="187">
        <v>2020.1</v>
      </c>
    </row>
    <row r="193271" spans="1:4">
      <c r="A193271" s="240">
        <v>43840</v>
      </c>
      <c r="B193271" s="187">
        <v>27</v>
      </c>
      <c r="C193271" s="187">
        <v>3743.0589107671099</v>
      </c>
      <c r="D193271" s="187">
        <v>2020.1</v>
      </c>
    </row>
    <row r="193272" spans="1:4">
      <c r="A193272" s="240">
        <v>43840</v>
      </c>
      <c r="B193272" s="187">
        <v>26</v>
      </c>
      <c r="C193272" s="187">
        <v>3880.4393351491499</v>
      </c>
      <c r="D193272" s="187">
        <v>2020.1</v>
      </c>
    </row>
    <row r="193273" spans="1:4">
      <c r="A193273" s="240">
        <v>43840</v>
      </c>
      <c r="B193273" s="187">
        <v>25</v>
      </c>
      <c r="C193273" s="187">
        <v>3948.3922485532898</v>
      </c>
      <c r="D193273" s="187">
        <v>2020.1</v>
      </c>
    </row>
    <row r="193274" spans="1:4">
      <c r="A193274" s="240">
        <v>43840</v>
      </c>
      <c r="B193274" s="187">
        <v>24</v>
      </c>
      <c r="C193274" s="187">
        <v>4003.5682913043102</v>
      </c>
      <c r="D193274" s="187">
        <v>2020.1</v>
      </c>
    </row>
    <row r="193275" spans="1:4">
      <c r="A193275" s="240">
        <v>43840</v>
      </c>
      <c r="B193275" s="187">
        <v>23</v>
      </c>
      <c r="C193275" s="187">
        <v>4008.3779578451499</v>
      </c>
      <c r="D193275" s="187">
        <v>2020.1</v>
      </c>
    </row>
    <row r="193276" spans="1:4">
      <c r="A193276" s="240">
        <v>43840</v>
      </c>
      <c r="B193276" s="187">
        <v>22</v>
      </c>
      <c r="C193276" s="187">
        <v>3983.6744268881698</v>
      </c>
      <c r="D193276" s="187">
        <v>2020.1</v>
      </c>
    </row>
    <row r="193277" spans="1:4">
      <c r="A193277" s="240">
        <v>43840</v>
      </c>
      <c r="B193277" s="187">
        <v>21</v>
      </c>
      <c r="C193277" s="187">
        <v>3974.0510825534998</v>
      </c>
      <c r="D193277" s="187">
        <v>2020.1</v>
      </c>
    </row>
    <row r="193278" spans="1:4">
      <c r="A193278" s="240">
        <v>43840</v>
      </c>
      <c r="B193278" s="187">
        <v>20</v>
      </c>
      <c r="C193278" s="187">
        <v>4027.1253438713702</v>
      </c>
      <c r="D193278" s="187">
        <v>2020.1</v>
      </c>
    </row>
    <row r="193279" spans="1:4">
      <c r="A193279" s="240">
        <v>43840</v>
      </c>
      <c r="B193279" s="187">
        <v>19</v>
      </c>
      <c r="C193279" s="187">
        <v>4050.29315531874</v>
      </c>
      <c r="D193279" s="187">
        <v>2020.1</v>
      </c>
    </row>
    <row r="193280" spans="1:4">
      <c r="A193280" s="240">
        <v>43840</v>
      </c>
      <c r="B193280" s="187">
        <v>18</v>
      </c>
      <c r="C193280" s="187">
        <v>4019.74094001402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30.8709240109702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871.0979151913698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51.9426462702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281.46267006705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20.2038885319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799.6203997146199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15.64627786812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689.6721560216502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08.72391232866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33.45096135354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20.2297666854301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792.6838647351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799.35915745300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856.70974288867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23.76149919569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22.48854822056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2957.26735355246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2960.7602283070701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002.5156162119301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018.9462968346402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019.0405614616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051.1348260886998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088.5655067113998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230.9961873341099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384.8951354465398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449.7940835589802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533.9000568995202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3688.6813229579002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3720.16375988763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3837.3214895351998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3907.7262920043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3870.1310944735701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3718.7334447508301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3579.0646387891802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522.6473944345398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3580.18775550399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3669.8760479326502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3736.5442587200901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3796.6197103944201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3883.9093662417499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3840.85096456157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3835.3919916212899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3633.27550355004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444.4679955417801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300.23837191468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228.91609552617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062.6586908444401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2861.4012861627002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2721.28882412114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2584.9899949925002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437.62524011681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286.93577795898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202.34982841520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117.7638788714098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099.6862444108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106.60860995033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121.4274628757398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103.9216085189801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058.2839026681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030.321489535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032.06270800006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072.8039264649301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128.4274628757398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167.72629200439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38.08858615357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25.1342311697699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78.1342311697699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62.8095238876099</v>
      </c>
      <c r="D193348" s="187">
        <v>2020.1</v>
      </c>
    </row>
    <row r="193349" spans="1:4">
      <c r="A193349" s="240">
        <v>43842</v>
      </c>
      <c r="B193349" s="187">
        <v>45</v>
      </c>
      <c r="C193349" s="187">
        <v>2777.8354020411198</v>
      </c>
      <c r="D193349" s="187">
        <v>2020.1</v>
      </c>
    </row>
    <row r="193350" spans="1:4">
      <c r="A193350" s="240">
        <v>43842</v>
      </c>
      <c r="B193350" s="187">
        <v>44</v>
      </c>
      <c r="C193350" s="187">
        <v>2985.5365729124701</v>
      </c>
      <c r="D193350" s="187">
        <v>2020.1</v>
      </c>
    </row>
    <row r="193351" spans="1:4">
      <c r="A193351" s="240">
        <v>43842</v>
      </c>
      <c r="B193351" s="187">
        <v>43</v>
      </c>
      <c r="C193351" s="187">
        <v>3100.9647928086902</v>
      </c>
      <c r="D193351" s="187">
        <v>2020.1</v>
      </c>
    </row>
    <row r="193352" spans="1:4">
      <c r="A193352" s="240">
        <v>43842</v>
      </c>
      <c r="B193352" s="187">
        <v>42</v>
      </c>
      <c r="C193352" s="187">
        <v>3259.3930127048998</v>
      </c>
      <c r="D193352" s="187">
        <v>2020.1</v>
      </c>
    </row>
    <row r="193353" spans="1:4">
      <c r="A193353" s="240">
        <v>43842</v>
      </c>
      <c r="B193353" s="187">
        <v>41</v>
      </c>
      <c r="C193353" s="187">
        <v>3477.01654911572</v>
      </c>
      <c r="D193353" s="187">
        <v>2020.1</v>
      </c>
    </row>
    <row r="193354" spans="1:4">
      <c r="A193354" s="240">
        <v>43842</v>
      </c>
      <c r="B193354" s="187">
        <v>40</v>
      </c>
      <c r="C193354" s="187">
        <v>3518.6400855265201</v>
      </c>
      <c r="D193354" s="187">
        <v>2020.1</v>
      </c>
    </row>
    <row r="193355" spans="1:4">
      <c r="A193355" s="240">
        <v>43842</v>
      </c>
      <c r="B193355" s="187">
        <v>39</v>
      </c>
      <c r="C193355" s="187">
        <v>3596.4706471654399</v>
      </c>
      <c r="D193355" s="187">
        <v>2020.1</v>
      </c>
    </row>
    <row r="193356" spans="1:4">
      <c r="A193356" s="240">
        <v>43842</v>
      </c>
      <c r="B193356" s="187">
        <v>38</v>
      </c>
      <c r="C193356" s="187">
        <v>3733.9765015222001</v>
      </c>
      <c r="D193356" s="187">
        <v>2020.1</v>
      </c>
    </row>
    <row r="193357" spans="1:4">
      <c r="A193357" s="240">
        <v>43842</v>
      </c>
      <c r="B193357" s="187">
        <v>37</v>
      </c>
      <c r="C193357" s="187">
        <v>3809.3529651113899</v>
      </c>
      <c r="D193357" s="187">
        <v>2020.1</v>
      </c>
    </row>
    <row r="193358" spans="1:4">
      <c r="A193358" s="240">
        <v>43842</v>
      </c>
      <c r="B193358" s="187">
        <v>36</v>
      </c>
      <c r="C193358" s="187">
        <v>3962.7294287005798</v>
      </c>
      <c r="D193358" s="187">
        <v>2020.1</v>
      </c>
    </row>
    <row r="193359" spans="1:4">
      <c r="A193359" s="240">
        <v>43842</v>
      </c>
      <c r="B193359" s="187">
        <v>35</v>
      </c>
      <c r="C193359" s="187">
        <v>4041.3270869578801</v>
      </c>
      <c r="D193359" s="187">
        <v>2020.1</v>
      </c>
    </row>
    <row r="193360" spans="1:4">
      <c r="A193360" s="240">
        <v>43842</v>
      </c>
      <c r="B193360" s="187">
        <v>34</v>
      </c>
      <c r="C193360" s="187">
        <v>3902.9247452151799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592.6262612084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74.73610390657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33.6455313457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53.4734624907801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71.5628354976602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02.2952015495298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39.6326604350802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41.69828204337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37.57989107101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48.0921669471099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30.8309246854901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67.1234237300901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394.7565214722099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60.7648570430501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58.8352807810202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00.4828203242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01.4973293069402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41.7226414400402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690.86374092112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28.0048404022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76.9130365016599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61.8212326011198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693.4047214184202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75.6635029535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50.1693573103098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00.3505043849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09.7528461276002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56.8304805881498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66.8446500281502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697.5341121859801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67.5741597795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797.28950009085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31.5248641989601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350.5993619633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522.9758255524998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2851.3522891416901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2833.49584934925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2964.3147022746598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188.1452639135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359.6511182703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3592.36891930817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3691.7620130638502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3804.7527650768302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3962.7435170898002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043.2635408865599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139.78356468332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278.1082719654796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277.4329792476401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130.4773533752004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3871.5373465570501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3824.44924781788</v>
      </c>
      <c r="D193411" s="187">
        <v>2020.1</v>
      </c>
    </row>
    <row r="193412" spans="1:4">
      <c r="A193412" s="240">
        <v>43843</v>
      </c>
      <c r="B193412" s="187">
        <v>30</v>
      </c>
      <c r="C193412" s="187">
        <v>3762.1368500026601</v>
      </c>
      <c r="D193412" s="187">
        <v>2020.1</v>
      </c>
    </row>
    <row r="193413" spans="1:4">
      <c r="A193413" s="240">
        <v>43843</v>
      </c>
      <c r="B193413" s="187">
        <v>29</v>
      </c>
      <c r="C193413" s="187">
        <v>3784.1721383945401</v>
      </c>
      <c r="D193413" s="187">
        <v>2020.1</v>
      </c>
    </row>
    <row r="193414" spans="1:4">
      <c r="A193414" s="240">
        <v>43843</v>
      </c>
      <c r="B193414" s="187">
        <v>28</v>
      </c>
      <c r="C193414" s="187">
        <v>3804.2508829266199</v>
      </c>
      <c r="D193414" s="187">
        <v>2020.1</v>
      </c>
    </row>
    <row r="193415" spans="1:4">
      <c r="A193415" s="240">
        <v>43843</v>
      </c>
      <c r="B193415" s="187">
        <v>27</v>
      </c>
      <c r="C193415" s="187">
        <v>3750.94527600631</v>
      </c>
      <c r="D193415" s="187">
        <v>2020.1</v>
      </c>
    </row>
    <row r="193416" spans="1:4">
      <c r="A193416" s="240">
        <v>43843</v>
      </c>
      <c r="B193416" s="187">
        <v>26</v>
      </c>
      <c r="C193416" s="187">
        <v>3760.7847031614701</v>
      </c>
      <c r="D193416" s="187">
        <v>2020.1</v>
      </c>
    </row>
    <row r="193417" spans="1:4">
      <c r="A193417" s="240">
        <v>43843</v>
      </c>
      <c r="B193417" s="187">
        <v>25</v>
      </c>
      <c r="C193417" s="187">
        <v>3736.1032930630199</v>
      </c>
      <c r="D193417" s="187">
        <v>2020.1</v>
      </c>
    </row>
    <row r="193418" spans="1:4">
      <c r="A193418" s="240">
        <v>43843</v>
      </c>
      <c r="B193418" s="187">
        <v>24</v>
      </c>
      <c r="C193418" s="187">
        <v>3686.5211214414899</v>
      </c>
      <c r="D193418" s="187">
        <v>2020.1</v>
      </c>
    </row>
    <row r="193419" spans="1:4">
      <c r="A193419" s="240">
        <v>43843</v>
      </c>
      <c r="B193419" s="187">
        <v>23</v>
      </c>
      <c r="C193419" s="187">
        <v>3676.9163327465399</v>
      </c>
      <c r="D193419" s="187">
        <v>2020.1</v>
      </c>
    </row>
    <row r="193420" spans="1:4">
      <c r="A193420" s="240">
        <v>43843</v>
      </c>
      <c r="B193420" s="187">
        <v>22</v>
      </c>
      <c r="C193420" s="187">
        <v>3610.3115440515999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587.00413681584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528.7249471919699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494.7019794173998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414.17803217663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486.4646862016898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405.35602075680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207.8994619805899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2896.44290320436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677.4804900713998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409.5180769384201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284.4780293449098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255.43798175139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256.5673725189599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250.6967632865299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235.0732268757201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194.1249831827399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205.2543739503099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212.38376471787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233.8637409211201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275.3437171243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354.90132778815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449.6480626249199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2648.4927937038401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2850.0128175005998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2797.2340121686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2967.13049955465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197.1304995546502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401.1304995546502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3605.3658636627601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3703.6012277708701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3875.6930316714102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136.4601282897902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235.5519321903303</v>
      </c>
      <c r="D193453" s="187">
        <v>2020.1</v>
      </c>
    </row>
    <row r="193454" spans="1:4">
      <c r="A193454" s="240">
        <v>43844</v>
      </c>
      <c r="B193454" s="187">
        <v>36</v>
      </c>
      <c r="C193454" s="187">
        <v>4462.3190288087098</v>
      </c>
      <c r="D193454" s="187">
        <v>2020.1</v>
      </c>
    </row>
    <row r="193455" spans="1:4">
      <c r="A193455" s="240">
        <v>43844</v>
      </c>
      <c r="B193455" s="187">
        <v>35</v>
      </c>
      <c r="C193455" s="187">
        <v>4641.3073200952003</v>
      </c>
      <c r="D193455" s="187">
        <v>2020.1</v>
      </c>
    </row>
    <row r="193456" spans="1:4">
      <c r="A193456" s="240">
        <v>43844</v>
      </c>
      <c r="B193456" s="187">
        <v>34</v>
      </c>
      <c r="C193456" s="187">
        <v>4621.9709040995203</v>
      </c>
      <c r="D193456" s="187">
        <v>2020.1</v>
      </c>
    </row>
    <row r="193457" spans="1:4">
      <c r="A193457" s="240">
        <v>43844</v>
      </c>
      <c r="B193457" s="187">
        <v>33</v>
      </c>
      <c r="C193457" s="187">
        <v>4512.5165766167702</v>
      </c>
      <c r="D193457" s="187">
        <v>2020.1</v>
      </c>
    </row>
    <row r="193458" spans="1:4">
      <c r="A193458" s="240">
        <v>43844</v>
      </c>
      <c r="B193458" s="187">
        <v>32</v>
      </c>
      <c r="C193458" s="187">
        <v>4301.0957185360503</v>
      </c>
      <c r="D193458" s="187">
        <v>2020.1</v>
      </c>
    </row>
    <row r="193459" spans="1:4">
      <c r="A193459" s="240">
        <v>43844</v>
      </c>
      <c r="B193459" s="187">
        <v>31</v>
      </c>
      <c r="C193459" s="187">
        <v>4219.6920671216203</v>
      </c>
      <c r="D193459" s="187">
        <v>2020.1</v>
      </c>
    </row>
    <row r="193460" spans="1:4">
      <c r="A193460" s="240">
        <v>43844</v>
      </c>
      <c r="B193460" s="187">
        <v>30</v>
      </c>
      <c r="C193460" s="187">
        <v>4180.9815587727799</v>
      </c>
      <c r="D193460" s="187">
        <v>2020.1</v>
      </c>
    </row>
    <row r="193461" spans="1:4">
      <c r="A193461" s="240">
        <v>43844</v>
      </c>
      <c r="B193461" s="187">
        <v>29</v>
      </c>
      <c r="C193461" s="187">
        <v>4137.1734500111097</v>
      </c>
      <c r="D193461" s="187">
        <v>2020.1</v>
      </c>
    </row>
    <row r="193462" spans="1:4">
      <c r="A193462" s="240">
        <v>43844</v>
      </c>
      <c r="B193462" s="187">
        <v>28</v>
      </c>
      <c r="C193462" s="187">
        <v>4066.3407970212602</v>
      </c>
      <c r="D193462" s="187">
        <v>2020.1</v>
      </c>
    </row>
    <row r="193463" spans="1:4">
      <c r="A193463" s="240">
        <v>43844</v>
      </c>
      <c r="B193463" s="187">
        <v>27</v>
      </c>
      <c r="C193463" s="187">
        <v>3973.1256768057201</v>
      </c>
      <c r="D193463" s="187">
        <v>2020.1</v>
      </c>
    </row>
    <row r="193464" spans="1:4">
      <c r="A193464" s="240">
        <v>43844</v>
      </c>
      <c r="B193464" s="187">
        <v>26</v>
      </c>
      <c r="C193464" s="187">
        <v>3900.4073458305102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3737.6879794894598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3657.18281732142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616.3877511986102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589.8908891974102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607.4078757678899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537.7887534367501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501.9497703628699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389.1241750498202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417.0500815544701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329.7940835589802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133.5728888908602</v>
      </c>
      <c r="D193475" s="187">
        <v>2020.1</v>
      </c>
    </row>
    <row r="193476" spans="1:4">
      <c r="A193476" s="240">
        <v>43844</v>
      </c>
      <c r="B193476" s="187">
        <v>14</v>
      </c>
      <c r="C193476" s="187">
        <v>2725.0269869406002</v>
      </c>
      <c r="D193476" s="187">
        <v>2020.1</v>
      </c>
    </row>
    <row r="193477" spans="1:4">
      <c r="A193477" s="240">
        <v>43844</v>
      </c>
      <c r="B193477" s="187">
        <v>13</v>
      </c>
      <c r="C193477" s="187">
        <v>2467.6764015049198</v>
      </c>
      <c r="D193477" s="187">
        <v>2020.1</v>
      </c>
    </row>
    <row r="193478" spans="1:4">
      <c r="A193478" s="240">
        <v>43844</v>
      </c>
      <c r="B193478" s="187">
        <v>12</v>
      </c>
      <c r="C193478" s="187">
        <v>2255.3258160692399</v>
      </c>
      <c r="D193478" s="187">
        <v>2020.1</v>
      </c>
    </row>
    <row r="193479" spans="1:4">
      <c r="A193479" s="240">
        <v>43844</v>
      </c>
      <c r="B193479" s="187">
        <v>11</v>
      </c>
      <c r="C193479" s="187">
        <v>2135.8199617124901</v>
      </c>
      <c r="D193479" s="187">
        <v>2020.1</v>
      </c>
    </row>
    <row r="193480" spans="1:4">
      <c r="A193480" s="240">
        <v>43844</v>
      </c>
      <c r="B193480" s="187">
        <v>10</v>
      </c>
      <c r="C193480" s="187">
        <v>2070.9894000735699</v>
      </c>
      <c r="D193480" s="187">
        <v>2020.1</v>
      </c>
    </row>
    <row r="193481" spans="1:4">
      <c r="A193481" s="240">
        <v>43844</v>
      </c>
      <c r="B193481" s="187">
        <v>9</v>
      </c>
      <c r="C193481" s="187">
        <v>2108.0035695135698</v>
      </c>
      <c r="D193481" s="187">
        <v>2020.1</v>
      </c>
    </row>
    <row r="193482" spans="1:4">
      <c r="A193482" s="240">
        <v>43844</v>
      </c>
      <c r="B193482" s="187">
        <v>8</v>
      </c>
      <c r="C193482" s="187">
        <v>2134.6930316714102</v>
      </c>
      <c r="D193482" s="187">
        <v>2020.1</v>
      </c>
    </row>
    <row r="193483" spans="1:4">
      <c r="A193483" s="240">
        <v>43844</v>
      </c>
      <c r="B193483" s="187">
        <v>7</v>
      </c>
      <c r="C193483" s="187">
        <v>2168.0319083935701</v>
      </c>
      <c r="D193483" s="187">
        <v>2020.1</v>
      </c>
    </row>
    <row r="193484" spans="1:4">
      <c r="A193484" s="240">
        <v>43844</v>
      </c>
      <c r="B193484" s="187">
        <v>6</v>
      </c>
      <c r="C193484" s="187">
        <v>2166.3707851157301</v>
      </c>
      <c r="D193484" s="187">
        <v>2020.1</v>
      </c>
    </row>
    <row r="193485" spans="1:4">
      <c r="A193485" s="240">
        <v>43844</v>
      </c>
      <c r="B193485" s="187">
        <v>5</v>
      </c>
      <c r="C193485" s="187">
        <v>2151.6837836843802</v>
      </c>
      <c r="D193485" s="187">
        <v>2020.1</v>
      </c>
    </row>
    <row r="193486" spans="1:4">
      <c r="A193486" s="240">
        <v>43844</v>
      </c>
      <c r="B193486" s="187">
        <v>4</v>
      </c>
      <c r="C193486" s="187">
        <v>2236.9967822530298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276.5309754897899</v>
      </c>
      <c r="D193487" s="187">
        <v>2020.1</v>
      </c>
    </row>
    <row r="193488" spans="1:4">
      <c r="A193488" s="240">
        <v>43844</v>
      </c>
      <c r="B193488" s="187">
        <v>2</v>
      </c>
      <c r="C193488" s="187">
        <v>2311.7404614443899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63.83226534493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16.09969994815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432.7891621059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622.1539169816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2776.4552068368098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2992.43178940977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356.71890982492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457.0060302400602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3646.2413943481702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3714.4767584562801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3825.5168060497899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3975.5568536433102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060.37570656871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107.8698522119503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067.7663395978998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3923.66282698385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3747.6070689007502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3662.92499839125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31.8351422727301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29.07774888106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21.43812897875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73.1391077739599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45.7402306092299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72.7224959504001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17.31259836318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71.54569382096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69.70573309405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485.1171193259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10.3378643335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485.4927321013802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46.3221836687399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394.5443428866402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24.1964253016799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53.5728888908602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71.0011087870798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12.42932868329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72.8057922724902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36.18225586168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19.18225586168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49.18225586168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091.4552068368098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20.72815781195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06.4034505297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09.75403596545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189.7022796584301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35.6505233514099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294.5328412973499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19.4151592433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61.19396457519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09.5605852584299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62.0430221881502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45.20075183572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11.3843596368101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42.5679674378898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65.5445500108599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74.52113258384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22.0177389535702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485.1896380411399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688.8556827719499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44.1970202206098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38.3947974616899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60.26786742060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00.89386455791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58.5198616951998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15.69376264323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34.9301398083799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64.5244642246898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31.9413467278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67.0381244782302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04.0010246205402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73.4382014682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883.2662351990398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38.6478778175201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34.0942279465899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49.2916918433898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71.02648878890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11.5368299862298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19.65144303635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04.2542429660498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51.1783491552901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26.28089164034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30.70474038492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186.72815781194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07.4268679568099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45.5938455914002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41.760823226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51.9937266076199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24.9019227070798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398.7324843459901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60.2383387027498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27.4854115243702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36.7324843459901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30.60309357843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19.1489955287002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295.1890431222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10.9043834335598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30.5020416908601</v>
      </c>
      <c r="D193585" s="187">
        <v>2020.1</v>
      </c>
    </row>
    <row r="193586" spans="1:4">
      <c r="A193586" s="240">
        <v>43847</v>
      </c>
      <c r="B193586" s="187">
        <v>27</v>
      </c>
      <c r="C193586" s="187">
        <v>3903.5668353289002</v>
      </c>
      <c r="D193586" s="187">
        <v>2020.1</v>
      </c>
    </row>
    <row r="193587" spans="1:4">
      <c r="A193587" s="240">
        <v>43847</v>
      </c>
      <c r="B193587" s="187">
        <v>26</v>
      </c>
      <c r="C193587" s="187">
        <v>3984.2893060779002</v>
      </c>
      <c r="D193587" s="187">
        <v>2020.1</v>
      </c>
    </row>
    <row r="193588" spans="1:4">
      <c r="A193588" s="240">
        <v>43847</v>
      </c>
      <c r="B193588" s="187">
        <v>25</v>
      </c>
      <c r="C193588" s="187">
        <v>3896.3100799078402</v>
      </c>
      <c r="D193588" s="187">
        <v>2020.1</v>
      </c>
    </row>
    <row r="193589" spans="1:4">
      <c r="A193589" s="240">
        <v>43847</v>
      </c>
      <c r="B193589" s="187">
        <v>24</v>
      </c>
      <c r="C193589" s="187">
        <v>3893.7383912393602</v>
      </c>
      <c r="D193589" s="187">
        <v>2020.1</v>
      </c>
    </row>
    <row r="193590" spans="1:4">
      <c r="A193590" s="240">
        <v>43847</v>
      </c>
      <c r="B193590" s="187">
        <v>23</v>
      </c>
      <c r="C193590" s="187">
        <v>3947.4451534436098</v>
      </c>
      <c r="D193590" s="187">
        <v>2020.1</v>
      </c>
    </row>
    <row r="193591" spans="1:4">
      <c r="A193591" s="240">
        <v>43847</v>
      </c>
      <c r="B193591" s="187">
        <v>22</v>
      </c>
      <c r="C193591" s="187">
        <v>3912.2634803213</v>
      </c>
      <c r="D193591" s="187">
        <v>2020.1</v>
      </c>
    </row>
    <row r="193592" spans="1:4">
      <c r="A193592" s="240">
        <v>43847</v>
      </c>
      <c r="B193592" s="187">
        <v>21</v>
      </c>
      <c r="C193592" s="187">
        <v>3912.7299960028499</v>
      </c>
      <c r="D193592" s="187">
        <v>2020.1</v>
      </c>
    </row>
    <row r="193593" spans="1:4">
      <c r="A193593" s="240">
        <v>43847</v>
      </c>
      <c r="B193593" s="187">
        <v>20</v>
      </c>
      <c r="C193593" s="187">
        <v>3876.7948788600102</v>
      </c>
      <c r="D193593" s="187">
        <v>2020.1</v>
      </c>
    </row>
    <row r="193594" spans="1:4">
      <c r="A193594" s="240">
        <v>43847</v>
      </c>
      <c r="B193594" s="187">
        <v>19</v>
      </c>
      <c r="C193594" s="187">
        <v>3810.7679502925898</v>
      </c>
      <c r="D193594" s="187">
        <v>2020.1</v>
      </c>
    </row>
    <row r="193595" spans="1:4">
      <c r="A193595" s="240">
        <v>43847</v>
      </c>
      <c r="B193595" s="187">
        <v>18</v>
      </c>
      <c r="C193595" s="187">
        <v>3731.94066840818</v>
      </c>
      <c r="D193595" s="187">
        <v>2020.1</v>
      </c>
    </row>
    <row r="193596" spans="1:4">
      <c r="A193596" s="240">
        <v>43847</v>
      </c>
      <c r="B193596" s="187">
        <v>17</v>
      </c>
      <c r="C193596" s="187">
        <v>3778.39144934653</v>
      </c>
      <c r="D193596" s="187">
        <v>2020.1</v>
      </c>
    </row>
    <row r="193597" spans="1:4">
      <c r="A193597" s="240">
        <v>43847</v>
      </c>
      <c r="B193597" s="187">
        <v>16</v>
      </c>
      <c r="C193597" s="187">
        <v>3626.2728699243598</v>
      </c>
      <c r="D193597" s="187">
        <v>2020.1</v>
      </c>
    </row>
    <row r="193598" spans="1:4">
      <c r="A193598" s="240">
        <v>43847</v>
      </c>
      <c r="B193598" s="187">
        <v>15</v>
      </c>
      <c r="C193598" s="187">
        <v>3360.77872428112</v>
      </c>
      <c r="D193598" s="187">
        <v>2020.1</v>
      </c>
    </row>
    <row r="193599" spans="1:4">
      <c r="A193599" s="240">
        <v>43847</v>
      </c>
      <c r="B193599" s="187">
        <v>14</v>
      </c>
      <c r="C193599" s="187">
        <v>3023.2845786378798</v>
      </c>
      <c r="D193599" s="187">
        <v>2020.1</v>
      </c>
    </row>
    <row r="193600" spans="1:4">
      <c r="A193600" s="240">
        <v>43847</v>
      </c>
      <c r="B193600" s="187">
        <v>13</v>
      </c>
      <c r="C193600" s="187">
        <v>2734.0633839697698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4.8421893016598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1.76455484112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65.68692038058</v>
      </c>
      <c r="D193603" s="187">
        <v>2020.1</v>
      </c>
    </row>
    <row r="193604" spans="1:4">
      <c r="A193604" s="240">
        <v>43847</v>
      </c>
      <c r="B193604" s="187">
        <v>48</v>
      </c>
      <c r="C193604" s="187">
        <v>2691.6357589924801</v>
      </c>
      <c r="D193604" s="187">
        <v>2020.1</v>
      </c>
    </row>
    <row r="193605" spans="1:4">
      <c r="A193605" s="240">
        <v>43847</v>
      </c>
      <c r="B193605" s="187">
        <v>47</v>
      </c>
      <c r="C193605" s="187">
        <v>2756.6357589924801</v>
      </c>
      <c r="D193605" s="187">
        <v>2020.1</v>
      </c>
    </row>
    <row r="193606" spans="1:4">
      <c r="A193606" s="240">
        <v>43847</v>
      </c>
      <c r="B193606" s="187">
        <v>46</v>
      </c>
      <c r="C193606" s="187">
        <v>2939.6357589924801</v>
      </c>
      <c r="D193606" s="187">
        <v>2020.1</v>
      </c>
    </row>
    <row r="193607" spans="1:4">
      <c r="A193607" s="240">
        <v>43847</v>
      </c>
      <c r="B193607" s="187">
        <v>45</v>
      </c>
      <c r="C193607" s="187">
        <v>3131.8828318141</v>
      </c>
      <c r="D193607" s="187">
        <v>2020.1</v>
      </c>
    </row>
    <row r="193608" spans="1:4">
      <c r="A193608" s="240">
        <v>43847</v>
      </c>
      <c r="B193608" s="187">
        <v>44</v>
      </c>
      <c r="C193608" s="187">
        <v>3308.1299046357199</v>
      </c>
      <c r="D193608" s="187">
        <v>2020.1</v>
      </c>
    </row>
    <row r="193609" spans="1:4">
      <c r="A193609" s="240">
        <v>43847</v>
      </c>
      <c r="B193609" s="187">
        <v>43</v>
      </c>
      <c r="C193609" s="187">
        <v>3507.53224637843</v>
      </c>
      <c r="D193609" s="187">
        <v>2020.1</v>
      </c>
    </row>
    <row r="193610" spans="1:4">
      <c r="A193610" s="240">
        <v>43847</v>
      </c>
      <c r="B193610" s="187">
        <v>42</v>
      </c>
      <c r="C193610" s="187">
        <v>3586.6098808389702</v>
      </c>
      <c r="D193610" s="187">
        <v>2020.1</v>
      </c>
    </row>
    <row r="193611" spans="1:4">
      <c r="A193611" s="240">
        <v>43847</v>
      </c>
      <c r="B193611" s="187">
        <v>41</v>
      </c>
      <c r="C193611" s="187">
        <v>3739.98634442815</v>
      </c>
      <c r="D193611" s="187">
        <v>2020.1</v>
      </c>
    </row>
    <row r="193612" spans="1:4">
      <c r="A193612" s="240">
        <v>43847</v>
      </c>
      <c r="B193612" s="187">
        <v>40</v>
      </c>
      <c r="C193612" s="187">
        <v>3839.0381007351798</v>
      </c>
      <c r="D193612" s="187">
        <v>2020.1</v>
      </c>
    </row>
    <row r="193613" spans="1:4">
      <c r="A193613" s="240">
        <v>43847</v>
      </c>
      <c r="B193613" s="187">
        <v>39</v>
      </c>
      <c r="C193613" s="187">
        <v>3901.2710041168002</v>
      </c>
      <c r="D193613" s="187">
        <v>2020.1</v>
      </c>
    </row>
    <row r="193614" spans="1:4">
      <c r="A193614" s="240">
        <v>43847</v>
      </c>
      <c r="B193614" s="187">
        <v>38</v>
      </c>
      <c r="C193614" s="187">
        <v>4022.5039074984202</v>
      </c>
      <c r="D193614" s="187">
        <v>2020.1</v>
      </c>
    </row>
    <row r="193615" spans="1:4">
      <c r="A193615" s="240">
        <v>43847</v>
      </c>
      <c r="B193615" s="187">
        <v>37</v>
      </c>
      <c r="C193615" s="187">
        <v>4082.9580055481501</v>
      </c>
      <c r="D193615" s="187">
        <v>2020.1</v>
      </c>
    </row>
    <row r="193616" spans="1:4">
      <c r="A193616" s="240">
        <v>43847</v>
      </c>
      <c r="B193616" s="187">
        <v>36</v>
      </c>
      <c r="C193616" s="187">
        <v>4113.0873963157201</v>
      </c>
      <c r="D193616" s="187">
        <v>2020.1</v>
      </c>
    </row>
    <row r="193617" spans="1:4">
      <c r="A193617" s="240">
        <v>43847</v>
      </c>
      <c r="B193617" s="187">
        <v>35</v>
      </c>
      <c r="C193617" s="187">
        <v>4216.9580055481501</v>
      </c>
      <c r="D193617" s="187">
        <v>2020.1</v>
      </c>
    </row>
    <row r="193618" spans="1:4">
      <c r="A193618" s="240">
        <v>43847</v>
      </c>
      <c r="B193618" s="187">
        <v>34</v>
      </c>
      <c r="C193618" s="187">
        <v>4131.5039074984197</v>
      </c>
      <c r="D193618" s="187">
        <v>2020.1</v>
      </c>
    </row>
    <row r="193619" spans="1:4">
      <c r="A193619" s="240">
        <v>43847</v>
      </c>
      <c r="B193619" s="187">
        <v>33</v>
      </c>
      <c r="C193619" s="187">
        <v>3930.82461300452</v>
      </c>
      <c r="D193619" s="187">
        <v>2020.1</v>
      </c>
    </row>
    <row r="193620" spans="1:4">
      <c r="A193620" s="240">
        <v>43847</v>
      </c>
      <c r="B193620" s="187">
        <v>32</v>
      </c>
      <c r="C193620" s="187">
        <v>3848.6808289431401</v>
      </c>
      <c r="D193620" s="187">
        <v>2020.1</v>
      </c>
    </row>
    <row r="193621" spans="1:4">
      <c r="A193621" s="240">
        <v>43847</v>
      </c>
      <c r="B193621" s="187">
        <v>31</v>
      </c>
      <c r="C193621" s="187">
        <v>3830.8644927754999</v>
      </c>
      <c r="D193621" s="187">
        <v>2020.1</v>
      </c>
    </row>
    <row r="193622" spans="1:4">
      <c r="A193622" s="240">
        <v>43847</v>
      </c>
      <c r="B193622" s="187">
        <v>30</v>
      </c>
      <c r="C193622" s="187">
        <v>3829.2191770017598</v>
      </c>
      <c r="D193622" s="187">
        <v>2020.1</v>
      </c>
    </row>
    <row r="193623" spans="1:4">
      <c r="A193623" s="240">
        <v>43847</v>
      </c>
      <c r="B193623" s="187">
        <v>29</v>
      </c>
      <c r="C193623" s="187">
        <v>3773.9516344889198</v>
      </c>
      <c r="D193623" s="187">
        <v>2020.1</v>
      </c>
    </row>
    <row r="193624" spans="1:4">
      <c r="A193624" s="240">
        <v>43847</v>
      </c>
      <c r="B193624" s="187">
        <v>28</v>
      </c>
      <c r="C193624" s="187">
        <v>3828.6271399101902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275.1810660238202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296.67521166706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292.26116121084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265.8471107546302</v>
      </c>
      <c r="D193628" s="187">
        <v>2020.1</v>
      </c>
    </row>
    <row r="193629" spans="1:4">
      <c r="A193629" s="240">
        <v>43847</v>
      </c>
      <c r="B193629" s="187">
        <v>5</v>
      </c>
      <c r="C193629" s="187">
        <v>2245.7318894270602</v>
      </c>
      <c r="D193629" s="187">
        <v>2020.1</v>
      </c>
    </row>
    <row r="193630" spans="1:4">
      <c r="A193630" s="240">
        <v>43847</v>
      </c>
      <c r="B193630" s="187">
        <v>4</v>
      </c>
      <c r="C193630" s="187">
        <v>2266.6166680995002</v>
      </c>
      <c r="D193630" s="187">
        <v>2020.1</v>
      </c>
    </row>
    <row r="193631" spans="1:4">
      <c r="A193631" s="240">
        <v>43847</v>
      </c>
      <c r="B193631" s="187">
        <v>3</v>
      </c>
      <c r="C193631" s="187">
        <v>2332.0214705686899</v>
      </c>
      <c r="D193631" s="187">
        <v>2020.1</v>
      </c>
    </row>
    <row r="193632" spans="1:4">
      <c r="A193632" s="240">
        <v>43847</v>
      </c>
      <c r="B193632" s="187">
        <v>2</v>
      </c>
      <c r="C193632" s="187">
        <v>2328.10156575572</v>
      </c>
      <c r="D193632" s="187">
        <v>2020.1</v>
      </c>
    </row>
    <row r="193633" spans="1:4">
      <c r="A193633" s="240">
        <v>43847</v>
      </c>
      <c r="B193633" s="187">
        <v>1</v>
      </c>
      <c r="C193633" s="187">
        <v>2311.8310755070702</v>
      </c>
      <c r="D193633" s="187">
        <v>2020.1</v>
      </c>
    </row>
    <row r="193634" spans="1:4">
      <c r="A193634" s="240">
        <v>43848</v>
      </c>
      <c r="B193634" s="187">
        <v>33</v>
      </c>
      <c r="C193634" s="187">
        <v>3565.7831907577201</v>
      </c>
      <c r="D193634" s="187">
        <v>2020.1</v>
      </c>
    </row>
    <row r="193635" spans="1:4">
      <c r="A193635" s="240">
        <v>43848</v>
      </c>
      <c r="B193635" s="187">
        <v>32</v>
      </c>
      <c r="C193635" s="187">
        <v>3421.9290140364201</v>
      </c>
      <c r="D193635" s="187">
        <v>2020.1</v>
      </c>
    </row>
    <row r="193636" spans="1:4">
      <c r="A193636" s="240">
        <v>43848</v>
      </c>
      <c r="B193636" s="187">
        <v>31</v>
      </c>
      <c r="C193636" s="187">
        <v>3386.3169513349299</v>
      </c>
      <c r="D193636" s="187">
        <v>2020.1</v>
      </c>
    </row>
    <row r="193637" spans="1:4">
      <c r="A193637" s="240">
        <v>43848</v>
      </c>
      <c r="B193637" s="187">
        <v>30</v>
      </c>
      <c r="C193637" s="187">
        <v>3326.5006711985802</v>
      </c>
      <c r="D193637" s="187">
        <v>2020.1</v>
      </c>
    </row>
    <row r="193638" spans="1:4">
      <c r="A193638" s="240">
        <v>43848</v>
      </c>
      <c r="B193638" s="187">
        <v>29</v>
      </c>
      <c r="C193638" s="187">
        <v>3296.6371215957802</v>
      </c>
      <c r="D193638" s="187">
        <v>2020.1</v>
      </c>
    </row>
    <row r="193639" spans="1:4">
      <c r="A193639" s="240">
        <v>43848</v>
      </c>
      <c r="B193639" s="187">
        <v>28</v>
      </c>
      <c r="C193639" s="187">
        <v>3323.1364836251801</v>
      </c>
      <c r="D193639" s="187">
        <v>2020.1</v>
      </c>
    </row>
    <row r="193640" spans="1:4">
      <c r="A193640" s="240">
        <v>43848</v>
      </c>
      <c r="B193640" s="187">
        <v>27</v>
      </c>
      <c r="C193640" s="187">
        <v>3362.0970741419601</v>
      </c>
      <c r="D193640" s="187">
        <v>2020.1</v>
      </c>
    </row>
    <row r="193641" spans="1:4">
      <c r="A193641" s="240">
        <v>43848</v>
      </c>
      <c r="B193641" s="187">
        <v>26</v>
      </c>
      <c r="C193641" s="187">
        <v>3382.9073787931002</v>
      </c>
      <c r="D193641" s="187">
        <v>2020.1</v>
      </c>
    </row>
    <row r="193642" spans="1:4">
      <c r="A193642" s="240">
        <v>43848</v>
      </c>
      <c r="B193642" s="187">
        <v>25</v>
      </c>
      <c r="C193642" s="187">
        <v>3403.3232724927898</v>
      </c>
      <c r="D193642" s="187">
        <v>2020.1</v>
      </c>
    </row>
    <row r="193643" spans="1:4">
      <c r="A193643" s="240">
        <v>43848</v>
      </c>
      <c r="B193643" s="187">
        <v>24</v>
      </c>
      <c r="C193643" s="187">
        <v>3434.0128260859301</v>
      </c>
      <c r="D193643" s="187">
        <v>2020.1</v>
      </c>
    </row>
    <row r="193644" spans="1:4">
      <c r="A193644" s="240">
        <v>43848</v>
      </c>
      <c r="B193644" s="187">
        <v>23</v>
      </c>
      <c r="C193644" s="187">
        <v>3443.8680401178899</v>
      </c>
      <c r="D193644" s="187">
        <v>2020.1</v>
      </c>
    </row>
    <row r="193645" spans="1:4">
      <c r="A193645" s="240">
        <v>43848</v>
      </c>
      <c r="B193645" s="187">
        <v>22</v>
      </c>
      <c r="C193645" s="187">
        <v>3446.3662471948401</v>
      </c>
      <c r="D193645" s="187">
        <v>2020.1</v>
      </c>
    </row>
    <row r="193646" spans="1:4">
      <c r="A193646" s="240">
        <v>43848</v>
      </c>
      <c r="B193646" s="187">
        <v>21</v>
      </c>
      <c r="C193646" s="187">
        <v>3473.8712805707</v>
      </c>
      <c r="D193646" s="187">
        <v>2020.1</v>
      </c>
    </row>
    <row r="193647" spans="1:4">
      <c r="A193647" s="240">
        <v>43848</v>
      </c>
      <c r="B193647" s="187">
        <v>20</v>
      </c>
      <c r="C193647" s="187">
        <v>3354.9523681874898</v>
      </c>
      <c r="D193647" s="187">
        <v>2020.1</v>
      </c>
    </row>
    <row r="193648" spans="1:4">
      <c r="A193648" s="240">
        <v>43848</v>
      </c>
      <c r="B193648" s="187">
        <v>19</v>
      </c>
      <c r="C193648" s="187">
        <v>3213.5765014540302</v>
      </c>
      <c r="D193648" s="187">
        <v>2020.1</v>
      </c>
    </row>
    <row r="193649" spans="1:4">
      <c r="A193649" s="240">
        <v>43848</v>
      </c>
      <c r="B193649" s="187">
        <v>18</v>
      </c>
      <c r="C193649" s="187">
        <v>3004.9027029600302</v>
      </c>
      <c r="D193649" s="187">
        <v>2020.1</v>
      </c>
    </row>
    <row r="193650" spans="1:4">
      <c r="A193650" s="240">
        <v>43848</v>
      </c>
      <c r="B193650" s="187">
        <v>17</v>
      </c>
      <c r="C193650" s="187">
        <v>2857.4189170568702</v>
      </c>
      <c r="D193650" s="187">
        <v>2020.1</v>
      </c>
    </row>
    <row r="193651" spans="1:4">
      <c r="A193651" s="240">
        <v>43848</v>
      </c>
      <c r="B193651" s="187">
        <v>16</v>
      </c>
      <c r="C193651" s="187">
        <v>2711.0775534097702</v>
      </c>
      <c r="D193651" s="187">
        <v>2020.1</v>
      </c>
    </row>
    <row r="193652" spans="1:4">
      <c r="A193652" s="240">
        <v>43848</v>
      </c>
      <c r="B193652" s="187">
        <v>15</v>
      </c>
      <c r="C193652" s="187">
        <v>2604.2211136173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26.36467382489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75.3788432648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35.06830542274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295.86128019463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296.3295476843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290.4213515849001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78.5131554854502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86.1508613362598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39.46385990490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18.3344691373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29.20507836977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03.2968822703201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67.3886861708602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02.0122225816699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171.3757876194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03.54522598057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173.71466434165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3295.9617371632698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3433.2088099848902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3527.7547119351698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3556.3006138854298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2975.98515459030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3066.1804711048899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71.8206376821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15.3406614789501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894.26302701841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56.1853925578698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71.2371488648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03.295599052330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190.8723939892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75.7688813751602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594.3406614789501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43.41829593948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83.1712231178699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26.2229794248901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25.9500284497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193.57356486057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293.8723939892202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26.2488575784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30.6253211675898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89.70295562813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698.4558828065101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0.20880998489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86.6437237615201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58.36511621664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198.84621001546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08.02257000846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56.24132457736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64.47882686212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76.8114855628201</v>
      </c>
      <c r="D193702" s="187">
        <v>2020.1</v>
      </c>
    </row>
    <row r="193703" spans="1:4">
      <c r="A193703" s="240">
        <v>43849</v>
      </c>
      <c r="B193703" s="187">
        <v>13</v>
      </c>
      <c r="C193703" s="187">
        <v>2614.2624320994801</v>
      </c>
      <c r="D193703" s="187">
        <v>2020.1</v>
      </c>
    </row>
    <row r="193704" spans="1:4">
      <c r="A193704" s="240">
        <v>43849</v>
      </c>
      <c r="B193704" s="187">
        <v>12</v>
      </c>
      <c r="C193704" s="187">
        <v>2553.0036505643402</v>
      </c>
      <c r="D193704" s="187">
        <v>2020.1</v>
      </c>
    </row>
    <row r="193705" spans="1:4">
      <c r="A193705" s="240">
        <v>43849</v>
      </c>
      <c r="B193705" s="187">
        <v>11</v>
      </c>
      <c r="C193705" s="187">
        <v>2516.2507233859701</v>
      </c>
      <c r="D193705" s="187">
        <v>2020.1</v>
      </c>
    </row>
    <row r="193706" spans="1:4">
      <c r="A193706" s="240">
        <v>43849</v>
      </c>
      <c r="B193706" s="187">
        <v>10</v>
      </c>
      <c r="C193706" s="187">
        <v>2529.49779620759</v>
      </c>
      <c r="D193706" s="187">
        <v>2020.1</v>
      </c>
    </row>
    <row r="193707" spans="1:4">
      <c r="A193707" s="240">
        <v>43849</v>
      </c>
      <c r="B193707" s="187">
        <v>9</v>
      </c>
      <c r="C193707" s="187">
        <v>2542.7448690292099</v>
      </c>
      <c r="D193707" s="187">
        <v>2020.1</v>
      </c>
    </row>
    <row r="193708" spans="1:4">
      <c r="A193708" s="240">
        <v>43849</v>
      </c>
      <c r="B193708" s="187">
        <v>8</v>
      </c>
      <c r="C193708" s="187">
        <v>2577.9919418508298</v>
      </c>
      <c r="D193708" s="187">
        <v>2020.1</v>
      </c>
    </row>
    <row r="193709" spans="1:4">
      <c r="A193709" s="240">
        <v>43849</v>
      </c>
      <c r="B193709" s="187">
        <v>7</v>
      </c>
      <c r="C193709" s="187">
        <v>2583.4602093405601</v>
      </c>
      <c r="D193709" s="187">
        <v>2020.1</v>
      </c>
    </row>
    <row r="193710" spans="1:4">
      <c r="A193710" s="240">
        <v>43849</v>
      </c>
      <c r="B193710" s="187">
        <v>6</v>
      </c>
      <c r="C193710" s="187">
        <v>2563.60376954813</v>
      </c>
      <c r="D193710" s="187">
        <v>2020.1</v>
      </c>
    </row>
    <row r="193711" spans="1:4">
      <c r="A193711" s="240">
        <v>43849</v>
      </c>
      <c r="B193711" s="187">
        <v>5</v>
      </c>
      <c r="C193711" s="187">
        <v>2551.6955734486701</v>
      </c>
      <c r="D193711" s="187">
        <v>2020.1</v>
      </c>
    </row>
    <row r="193712" spans="1:4">
      <c r="A193712" s="240">
        <v>43849</v>
      </c>
      <c r="B193712" s="187">
        <v>4</v>
      </c>
      <c r="C193712" s="187">
        <v>2603.4626700670501</v>
      </c>
      <c r="D193712" s="187">
        <v>2020.1</v>
      </c>
    </row>
    <row r="193713" spans="1:4">
      <c r="A193713" s="240">
        <v>43849</v>
      </c>
      <c r="B193713" s="187">
        <v>27</v>
      </c>
      <c r="C193713" s="187">
        <v>3412.48474296103</v>
      </c>
      <c r="D193713" s="187">
        <v>2020.1</v>
      </c>
    </row>
    <row r="193714" spans="1:4">
      <c r="A193714" s="240">
        <v>43849</v>
      </c>
      <c r="B193714" s="187">
        <v>26</v>
      </c>
      <c r="C193714" s="187">
        <v>3520.5655378608199</v>
      </c>
      <c r="D193714" s="187">
        <v>2020.1</v>
      </c>
    </row>
    <row r="193715" spans="1:4">
      <c r="A193715" s="240">
        <v>43849</v>
      </c>
      <c r="B193715" s="187">
        <v>25</v>
      </c>
      <c r="C193715" s="187">
        <v>3504.9956924358098</v>
      </c>
      <c r="D193715" s="187">
        <v>2020.1</v>
      </c>
    </row>
    <row r="193716" spans="1:4">
      <c r="A193716" s="240">
        <v>43849</v>
      </c>
      <c r="B193716" s="187">
        <v>24</v>
      </c>
      <c r="C193716" s="187">
        <v>3471.2309352757902</v>
      </c>
      <c r="D193716" s="187">
        <v>2020.1</v>
      </c>
    </row>
    <row r="193717" spans="1:4">
      <c r="A193717" s="240">
        <v>43849</v>
      </c>
      <c r="B193717" s="187">
        <v>23</v>
      </c>
      <c r="C193717" s="187">
        <v>3475.1530881118201</v>
      </c>
      <c r="D193717" s="187">
        <v>2020.1</v>
      </c>
    </row>
    <row r="193718" spans="1:4">
      <c r="A193718" s="240">
        <v>43849</v>
      </c>
      <c r="B193718" s="187">
        <v>22</v>
      </c>
      <c r="C193718" s="187">
        <v>3443.4281658418799</v>
      </c>
      <c r="D193718" s="187">
        <v>2020.1</v>
      </c>
    </row>
    <row r="193719" spans="1:4">
      <c r="A193719" s="240">
        <v>43849</v>
      </c>
      <c r="B193719" s="187">
        <v>21</v>
      </c>
      <c r="C193719" s="187">
        <v>3321.0279508540998</v>
      </c>
      <c r="D193719" s="187">
        <v>2020.1</v>
      </c>
    </row>
    <row r="193720" spans="1:4">
      <c r="A193720" s="240">
        <v>43849</v>
      </c>
      <c r="B193720" s="187">
        <v>20</v>
      </c>
      <c r="C193720" s="187">
        <v>3307.3153547806901</v>
      </c>
      <c r="D193720" s="187">
        <v>2020.1</v>
      </c>
    </row>
    <row r="193721" spans="1:4">
      <c r="A193721" s="240">
        <v>43849</v>
      </c>
      <c r="B193721" s="187">
        <v>19</v>
      </c>
      <c r="C193721" s="187">
        <v>3175.3082037157501</v>
      </c>
      <c r="D193721" s="187">
        <v>2020.1</v>
      </c>
    </row>
    <row r="193722" spans="1:4">
      <c r="A193722" s="240">
        <v>43849</v>
      </c>
      <c r="B193722" s="187">
        <v>18</v>
      </c>
      <c r="C193722" s="187">
        <v>3067.6394200548698</v>
      </c>
      <c r="D193722" s="187">
        <v>2020.1</v>
      </c>
    </row>
    <row r="193723" spans="1:4">
      <c r="A193723" s="240">
        <v>43849</v>
      </c>
      <c r="B193723" s="187">
        <v>17</v>
      </c>
      <c r="C193723" s="187">
        <v>2946.1319630380299</v>
      </c>
      <c r="D193723" s="187">
        <v>2020.1</v>
      </c>
    </row>
    <row r="193724" spans="1:4">
      <c r="A193724" s="240">
        <v>43849</v>
      </c>
      <c r="B193724" s="187">
        <v>16</v>
      </c>
      <c r="C193724" s="187">
        <v>2845.8717990702899</v>
      </c>
      <c r="D193724" s="187">
        <v>2020.1</v>
      </c>
    </row>
    <row r="193725" spans="1:4">
      <c r="A193725" s="240">
        <v>43849</v>
      </c>
      <c r="B193725" s="187">
        <v>15</v>
      </c>
      <c r="C193725" s="187">
        <v>2778.1965063524499</v>
      </c>
      <c r="D193725" s="187">
        <v>2020.1</v>
      </c>
    </row>
    <row r="193726" spans="1:4">
      <c r="A193726" s="240">
        <v>43849</v>
      </c>
      <c r="B193726" s="187">
        <v>14</v>
      </c>
      <c r="C193726" s="187">
        <v>2656.1965063524499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13.60623027462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04.7497904821898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88.8674725362398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3990.91736303571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35.6185339070598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59.9972287897199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22.6427815205202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82.1729880292901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46.8079571662001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04.3112799884502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36.8036030155099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79.76041561002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1.1131484278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1.9973096173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43.9044926597498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0.26383907311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47.6077902860302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42.8401768254798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1.7191216287601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0.1171686070402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39.2251474343898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15.21709900134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00.4928259920698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79.0418323503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38.0677105038098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791.76888137517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591.7830508151601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299.472512973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65.7713421016501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092.07017123029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06.14780569084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25.90073286922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89.38070907245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36.53597799354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1991.6136124540801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51.69124691462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80.41829593948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09.14534496435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18.1712231178699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43.9900760432702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86.57602558706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46.16197513083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18.90319359571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893.6444120605702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50.2938266248998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43.6185339070598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74.216192164360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74.48914313948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06.8138504216599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61.13855770382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12.19031401084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4.08807228541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4.46453587461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3.51629218164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09.54217033514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4.5680484886602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0.5680484886602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1.5680484886602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3.19158489947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3.81512131028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48.43865772109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899.0621941319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4.3351451070398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83.7805900886801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89.6080960821801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08.5563397751498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59.5112773485298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44.9600639504602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1.381694504820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17.72825028445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3.0368740751201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37.39368895398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1.0018507916002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5.19869720540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88.24525775356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3.0224325454001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3.1848319041301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1.521652679380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07.63534410774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1.32865499585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1.5310813208298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2.2797137347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1.0752033116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2.4739238041898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0.30434550055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5.22671104000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78.1490765794701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695.7609042767699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29.3727319740701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299.1281198789402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44.8835077837998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23.6647738421798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48.1213326184002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2.51196564758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1.90259867678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2.13796278489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03.373326893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35.6345691546198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61.5711041340801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1.71406942272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2.73994757623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46.76582572974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04.6740218291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56.2575106465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3.08807228541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27.91863392434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86.0221465384002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55.80095187028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4.5538790486598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29.9820989448799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4.28092807353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1.5797572021802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2.9044644843398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0.9044644843402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45.3032410082201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1.6026708902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0.0614199767601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1.61834597584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0.62568911693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88.8687601625002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15.7423898916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2.09389694902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0.0207493290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05.92528877439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76.88585866388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1.73932646687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66.36876755486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0.9959773494002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28.4498869493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09.7040417013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67.98902225830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1.36102326056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25.0363159784001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64.71160869623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3.4787053146101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497.2458019329902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399.1940456259599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25.14228931894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0.81758203678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37.16816747245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27.72577813623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3.28338880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77.6598523892098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296.0363159784001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16.0363159784001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25.7116086962301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0.0621941319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0.3283578465098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79.6530651286698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1.9777724108299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18.3283578465098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2.6789432821802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88.62718697515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27.25072338597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77.2248452324602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13.8742597967798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24.82250348975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47.7707471827198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74.0954544648898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0.09545446488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899.7966253362401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2.49779620759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2.82696607668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75.8849797068801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35.9318611233498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395.7834502788601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06.89193479797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13.7627324802002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19.9323350374698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14.60765200893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2.761174701040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89.5832962305799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2.1739397391402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399.47674639023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15.3883435123398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1.1638317328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0.2171458190501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1.11086833977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83.9939437112798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0.0153592778602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55.0929937383999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68.17062819894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64.535383074609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58.5754306681301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2.90013795029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1.90013795029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23.5754306681301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38.92601610380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45.83421220326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78.4177010205599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23.84592091678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19.94943353083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3.7799951697498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2.2858495265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34.6623131156898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13.7331603156999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56.4201617470499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74.10716317839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75.7941646097502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77.4811660411001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3.8175820367801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18.8292907502801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3.8668776173099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596.5797572021802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17.48795330164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0.39614940109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38.5514183221799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4.3819799610901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79.0572726789301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4.40785811461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2.2851612274499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79.24055961170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1.3726667372298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0.5784065472299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2.2363582354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2.5852216957701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36.5443737486398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1.9556891724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26.7731839189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3.7267875669299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595.2445315629602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69.7868197871599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4.9013246723798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3.9020335906798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45.3836160803498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27.0057700585498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56.1087061728099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46.9962683848798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65.8927557708198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49.78924315677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06.95868151786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68.1281198789402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0.5446310616398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38.96114224434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3.0270679913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3.0929937383999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196.2223845059598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1.0270679913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3.27414081299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45.5212136346099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3.3659447135301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15.8859685102898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67.1071631783998</v>
      </c>
      <c r="D193969" s="187">
        <v>2020.1</v>
      </c>
    </row>
    <row r="193970" spans="1:4">
      <c r="A193970" s="240">
        <v>43855</v>
      </c>
      <c r="B193970" s="187">
        <v>48</v>
      </c>
      <c r="C193970" s="187">
        <v>2476.44969046491</v>
      </c>
      <c r="D193970" s="187">
        <v>2020.1</v>
      </c>
    </row>
    <row r="193971" spans="1:4">
      <c r="A193971" s="240">
        <v>43855</v>
      </c>
      <c r="B193971" s="187">
        <v>47</v>
      </c>
      <c r="C193971" s="187">
        <v>2685.9179579546399</v>
      </c>
      <c r="D193971" s="187">
        <v>2020.1</v>
      </c>
    </row>
    <row r="193972" spans="1:4">
      <c r="A193972" s="240">
        <v>43855</v>
      </c>
      <c r="B193972" s="187">
        <v>46</v>
      </c>
      <c r="C193972" s="187">
        <v>2900.0615181622102</v>
      </c>
      <c r="D193972" s="187">
        <v>2020.1</v>
      </c>
    </row>
    <row r="193973" spans="1:4">
      <c r="A193973" s="240">
        <v>43855</v>
      </c>
      <c r="B193973" s="187">
        <v>45</v>
      </c>
      <c r="C193973" s="187">
        <v>2723.6191288259902</v>
      </c>
      <c r="D193973" s="187">
        <v>2020.1</v>
      </c>
    </row>
    <row r="193974" spans="1:4">
      <c r="A193974" s="240">
        <v>43855</v>
      </c>
      <c r="B193974" s="187">
        <v>44</v>
      </c>
      <c r="C193974" s="187">
        <v>2810.8520322076101</v>
      </c>
      <c r="D193974" s="187">
        <v>2020.1</v>
      </c>
    </row>
    <row r="193975" spans="1:4">
      <c r="A193975" s="240">
        <v>43855</v>
      </c>
      <c r="B193975" s="187">
        <v>43</v>
      </c>
      <c r="C193975" s="187">
        <v>2899.4872773319298</v>
      </c>
      <c r="D193975" s="187">
        <v>2020.1</v>
      </c>
    </row>
    <row r="193976" spans="1:4">
      <c r="A193976" s="240">
        <v>43855</v>
      </c>
      <c r="B193976" s="187">
        <v>42</v>
      </c>
      <c r="C193976" s="187">
        <v>2995.12252245626</v>
      </c>
      <c r="D193976" s="187">
        <v>2020.1</v>
      </c>
    </row>
    <row r="193977" spans="1:4">
      <c r="A193977" s="240">
        <v>43855</v>
      </c>
      <c r="B193977" s="187">
        <v>41</v>
      </c>
      <c r="C193977" s="187">
        <v>3101.7318894270702</v>
      </c>
      <c r="D193977" s="187">
        <v>2020.1</v>
      </c>
    </row>
    <row r="193978" spans="1:4">
      <c r="A193978" s="240">
        <v>43855</v>
      </c>
      <c r="B193978" s="187">
        <v>40</v>
      </c>
      <c r="C193978" s="187">
        <v>3149.34125639788</v>
      </c>
      <c r="D193978" s="187">
        <v>2020.1</v>
      </c>
    </row>
    <row r="193979" spans="1:4">
      <c r="A193979" s="240">
        <v>43855</v>
      </c>
      <c r="B193979" s="187">
        <v>39</v>
      </c>
      <c r="C193979" s="187">
        <v>3336.2494524973399</v>
      </c>
      <c r="D193979" s="187">
        <v>2020.1</v>
      </c>
    </row>
    <row r="193980" spans="1:4">
      <c r="A193980" s="240">
        <v>43855</v>
      </c>
      <c r="B193980" s="187">
        <v>38</v>
      </c>
      <c r="C193980" s="187">
        <v>3489.1576485967998</v>
      </c>
      <c r="D193980" s="187">
        <v>2020.1</v>
      </c>
    </row>
    <row r="193981" spans="1:4">
      <c r="A193981" s="240">
        <v>43855</v>
      </c>
      <c r="B193981" s="187">
        <v>37</v>
      </c>
      <c r="C193981" s="187">
        <v>3546.5975772065199</v>
      </c>
      <c r="D193981" s="187">
        <v>2020.1</v>
      </c>
    </row>
    <row r="193982" spans="1:4">
      <c r="A193982" s="240">
        <v>43855</v>
      </c>
      <c r="B193982" s="187">
        <v>36</v>
      </c>
      <c r="C193982" s="187">
        <v>3607.7127985340899</v>
      </c>
      <c r="D193982" s="187">
        <v>2020.1</v>
      </c>
    </row>
    <row r="193983" spans="1:4">
      <c r="A193983" s="240">
        <v>43855</v>
      </c>
      <c r="B193983" s="187">
        <v>35</v>
      </c>
      <c r="C193983" s="187">
        <v>3577.2186528908401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372.7245072475998</v>
      </c>
      <c r="D193984" s="187">
        <v>2020.1</v>
      </c>
    </row>
    <row r="193985" spans="1:4">
      <c r="A193985" s="240">
        <v>43855</v>
      </c>
      <c r="B193985" s="187">
        <v>33</v>
      </c>
      <c r="C193985" s="187">
        <v>3170.18529917774</v>
      </c>
      <c r="D193985" s="187">
        <v>2020.1</v>
      </c>
    </row>
    <row r="193986" spans="1:4">
      <c r="A193986" s="240">
        <v>43855</v>
      </c>
      <c r="B193986" s="187">
        <v>32</v>
      </c>
      <c r="C193986" s="187">
        <v>3075.4195607383399</v>
      </c>
      <c r="D193986" s="187">
        <v>2020.1</v>
      </c>
    </row>
    <row r="193987" spans="1:4">
      <c r="A193987" s="240">
        <v>43855</v>
      </c>
      <c r="B193987" s="187">
        <v>31</v>
      </c>
      <c r="C193987" s="187">
        <v>3068.7862502927901</v>
      </c>
      <c r="D193987" s="187">
        <v>2020.1</v>
      </c>
    </row>
    <row r="193988" spans="1:4">
      <c r="A193988" s="240">
        <v>43855</v>
      </c>
      <c r="B193988" s="187">
        <v>30</v>
      </c>
      <c r="C193988" s="187">
        <v>3074.8416203258998</v>
      </c>
      <c r="D193988" s="187">
        <v>2020.1</v>
      </c>
    </row>
    <row r="193989" spans="1:4">
      <c r="A193989" s="240">
        <v>43855</v>
      </c>
      <c r="B193989" s="187">
        <v>29</v>
      </c>
      <c r="C193989" s="187">
        <v>3047.5410449682799</v>
      </c>
      <c r="D193989" s="187">
        <v>2020.1</v>
      </c>
    </row>
    <row r="193990" spans="1:4">
      <c r="A193990" s="240">
        <v>43855</v>
      </c>
      <c r="B193990" s="187">
        <v>28</v>
      </c>
      <c r="C193990" s="187">
        <v>3110.9715446652099</v>
      </c>
      <c r="D193990" s="187">
        <v>2020.1</v>
      </c>
    </row>
    <row r="193991" spans="1:4">
      <c r="A193991" s="240">
        <v>43855</v>
      </c>
      <c r="B193991" s="187">
        <v>27</v>
      </c>
      <c r="C193991" s="187">
        <v>3152.60982701583</v>
      </c>
      <c r="D193991" s="187">
        <v>2020.1</v>
      </c>
    </row>
    <row r="193992" spans="1:4">
      <c r="A193992" s="240">
        <v>43855</v>
      </c>
      <c r="B193992" s="187">
        <v>26</v>
      </c>
      <c r="C193992" s="187">
        <v>3139.22579643174</v>
      </c>
      <c r="D193992" s="187">
        <v>2020.1</v>
      </c>
    </row>
    <row r="193993" spans="1:4">
      <c r="A193993" s="240">
        <v>43855</v>
      </c>
      <c r="B193993" s="187">
        <v>25</v>
      </c>
      <c r="C193993" s="187">
        <v>3162.0487910757702</v>
      </c>
      <c r="D193993" s="187">
        <v>2020.1</v>
      </c>
    </row>
    <row r="193994" spans="1:4">
      <c r="A193994" s="240">
        <v>43855</v>
      </c>
      <c r="B193994" s="187">
        <v>24</v>
      </c>
      <c r="C193994" s="187">
        <v>3183.6910509488198</v>
      </c>
      <c r="D193994" s="187">
        <v>2020.1</v>
      </c>
    </row>
    <row r="193995" spans="1:4">
      <c r="A193995" s="240">
        <v>43855</v>
      </c>
      <c r="B193995" s="187">
        <v>23</v>
      </c>
      <c r="C193995" s="187">
        <v>3205.5631097955302</v>
      </c>
      <c r="D193995" s="187">
        <v>2020.1</v>
      </c>
    </row>
    <row r="193996" spans="1:4">
      <c r="A193996" s="240">
        <v>43855</v>
      </c>
      <c r="B193996" s="187">
        <v>22</v>
      </c>
      <c r="C193996" s="187">
        <v>3140.92303270868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081.8895147994099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2970.88277241175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2882.07146222761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696.25568945653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621.64418262755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476.12192753733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375.3807090724599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179.3147833254302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173.9383197362399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058.237148864890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016.7947595286801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1981.3523701924601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044.85822454922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055.36407890597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024.32403131246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1947.2839837189499</v>
      </c>
      <c r="D194012" s="187">
        <v>2020.1</v>
      </c>
    </row>
    <row r="194013" spans="1:4">
      <c r="A194013" s="240">
        <v>43855</v>
      </c>
      <c r="B194013" s="187">
        <v>5</v>
      </c>
      <c r="C194013" s="187">
        <v>1995.14042351138</v>
      </c>
      <c r="D194013" s="187">
        <v>2020.1</v>
      </c>
    </row>
    <row r="194014" spans="1:4">
      <c r="A194014" s="240">
        <v>43855</v>
      </c>
      <c r="B194014" s="187">
        <v>4</v>
      </c>
      <c r="C194014" s="187">
        <v>2114.9968633038102</v>
      </c>
      <c r="D194014" s="187">
        <v>2020.1</v>
      </c>
    </row>
    <row r="194015" spans="1:4">
      <c r="A194015" s="240">
        <v>43855</v>
      </c>
      <c r="B194015" s="187">
        <v>3</v>
      </c>
      <c r="C194015" s="187">
        <v>2140.25564483894</v>
      </c>
      <c r="D194015" s="187">
        <v>2020.1</v>
      </c>
    </row>
    <row r="194016" spans="1:4">
      <c r="A194016" s="240">
        <v>43855</v>
      </c>
      <c r="B194016" s="187">
        <v>2</v>
      </c>
      <c r="C194016" s="187">
        <v>2204.5144263740799</v>
      </c>
      <c r="D194016" s="187">
        <v>2020.1</v>
      </c>
    </row>
    <row r="194017" spans="1:4">
      <c r="A194017" s="240">
        <v>43855</v>
      </c>
      <c r="B194017" s="187">
        <v>1</v>
      </c>
      <c r="C194017" s="187">
        <v>2313.1237933448901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623.01408838923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840.0775534097702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2993.8163111481399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01.6844596540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273.55260816003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15.44663481949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548.3406614789501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794.92415029625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878.50763911353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40.93585900974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3963.0393716238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27.8582245492098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13.6770774746301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05.1595144043504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861.3194753453899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588.5605445305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447.6621037913501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425.14015089501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274.64051093339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222.4262638323298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325.20978543780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357.3471610830802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409.5782510540698</v>
      </c>
      <c r="D194040" s="187">
        <v>2020.1</v>
      </c>
    </row>
    <row r="194041" spans="1:4">
      <c r="A194041" s="240">
        <v>43856</v>
      </c>
      <c r="B194041" s="187">
        <v>25</v>
      </c>
      <c r="C194041" s="187">
        <v>3324.9668169859701</v>
      </c>
      <c r="D194041" s="187">
        <v>2020.1</v>
      </c>
    </row>
    <row r="194042" spans="1:4">
      <c r="A194042" s="240">
        <v>43856</v>
      </c>
      <c r="B194042" s="187">
        <v>24</v>
      </c>
      <c r="C194042" s="187">
        <v>3359.0809338211898</v>
      </c>
      <c r="D194042" s="187">
        <v>2020.1</v>
      </c>
    </row>
    <row r="194043" spans="1:4">
      <c r="A194043" s="240">
        <v>43856</v>
      </c>
      <c r="B194043" s="187">
        <v>23</v>
      </c>
      <c r="C194043" s="187">
        <v>3297.7473741260301</v>
      </c>
      <c r="D194043" s="187">
        <v>2020.1</v>
      </c>
    </row>
    <row r="194044" spans="1:4">
      <c r="A194044" s="240">
        <v>43856</v>
      </c>
      <c r="B194044" s="187">
        <v>22</v>
      </c>
      <c r="C194044" s="187">
        <v>3257.5982225855601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167.09492039059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2967.1208152736999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2775.3595076435699</v>
      </c>
      <c r="D194047" s="187">
        <v>2020.1</v>
      </c>
    </row>
    <row r="194048" spans="1:4">
      <c r="A194048" s="240">
        <v>43856</v>
      </c>
      <c r="B194048" s="187">
        <v>18</v>
      </c>
      <c r="C194048" s="187">
        <v>2569.5223360355099</v>
      </c>
      <c r="D194048" s="187">
        <v>2020.1</v>
      </c>
    </row>
    <row r="194049" spans="1:4">
      <c r="A194049" s="240">
        <v>43856</v>
      </c>
      <c r="B194049" s="187">
        <v>17</v>
      </c>
      <c r="C194049" s="187">
        <v>2433.0832077793898</v>
      </c>
      <c r="D194049" s="187">
        <v>2020.1</v>
      </c>
    </row>
    <row r="194050" spans="1:4">
      <c r="A194050" s="240">
        <v>43856</v>
      </c>
      <c r="B194050" s="187">
        <v>16</v>
      </c>
      <c r="C194050" s="187">
        <v>2313.7232363589701</v>
      </c>
      <c r="D194050" s="187">
        <v>2020.1</v>
      </c>
    </row>
    <row r="194051" spans="1:4">
      <c r="A194051" s="240">
        <v>43856</v>
      </c>
      <c r="B194051" s="187">
        <v>15</v>
      </c>
      <c r="C194051" s="187">
        <v>2239.9820178941</v>
      </c>
      <c r="D194051" s="187">
        <v>2020.1</v>
      </c>
    </row>
    <row r="194052" spans="1:4">
      <c r="A194052" s="240">
        <v>43856</v>
      </c>
      <c r="B194052" s="187">
        <v>14</v>
      </c>
      <c r="C194052" s="187">
        <v>2152.9160921470798</v>
      </c>
      <c r="D194052" s="187">
        <v>2020.1</v>
      </c>
    </row>
    <row r="194053" spans="1:4">
      <c r="A194053" s="240">
        <v>43856</v>
      </c>
      <c r="B194053" s="187">
        <v>13</v>
      </c>
      <c r="C194053" s="187">
        <v>2117.4737028108598</v>
      </c>
      <c r="D194053" s="187">
        <v>2020.1</v>
      </c>
    </row>
    <row r="194054" spans="1:4">
      <c r="A194054" s="240">
        <v>43856</v>
      </c>
      <c r="B194054" s="187">
        <v>12</v>
      </c>
      <c r="C194054" s="187">
        <v>2063.0313134746398</v>
      </c>
      <c r="D194054" s="187">
        <v>2020.1</v>
      </c>
    </row>
    <row r="194055" spans="1:4">
      <c r="A194055" s="240">
        <v>43856</v>
      </c>
      <c r="B194055" s="187">
        <v>11</v>
      </c>
      <c r="C194055" s="187">
        <v>1993.1206566486901</v>
      </c>
      <c r="D194055" s="187">
        <v>2020.1</v>
      </c>
    </row>
    <row r="194056" spans="1:4">
      <c r="A194056" s="240">
        <v>43856</v>
      </c>
      <c r="B194056" s="187">
        <v>10</v>
      </c>
      <c r="C194056" s="187">
        <v>1924.8852925405899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1943.81936679356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1985.42873376437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012.37697745734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1998.0005138681499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1992.9604662746401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047.9204186811301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128.4003948843701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289.8803710876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381.1650307762602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60.35975237193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60.8138504216599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32.9432411892199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26.216192164360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12.48914313948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71.7362159611198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88.6585815005801</v>
      </c>
      <c r="D194072" s="187">
        <v>2020.1</v>
      </c>
    </row>
    <row r="194073" spans="1:4">
      <c r="A194073" s="240">
        <v>43857</v>
      </c>
      <c r="B194073" s="187">
        <v>41</v>
      </c>
      <c r="C194073" s="187">
        <v>4424.58094704003</v>
      </c>
      <c r="D194073" s="187">
        <v>2020.1</v>
      </c>
    </row>
    <row r="194074" spans="1:4">
      <c r="A194074" s="240">
        <v>43857</v>
      </c>
      <c r="B194074" s="187">
        <v>40</v>
      </c>
      <c r="C194074" s="187">
        <v>4449.1786052973303</v>
      </c>
      <c r="D194074" s="187">
        <v>2020.1</v>
      </c>
    </row>
    <row r="194075" spans="1:4">
      <c r="A194075" s="240">
        <v>43857</v>
      </c>
      <c r="B194075" s="187">
        <v>39</v>
      </c>
      <c r="C194075" s="187">
        <v>4484.8280198616603</v>
      </c>
      <c r="D194075" s="187">
        <v>2020.1</v>
      </c>
    </row>
    <row r="194076" spans="1:4">
      <c r="A194076" s="240">
        <v>43857</v>
      </c>
      <c r="B194076" s="187">
        <v>38</v>
      </c>
      <c r="C194076" s="187">
        <v>4485.4774344259804</v>
      </c>
      <c r="D194076" s="187">
        <v>2020.1</v>
      </c>
    </row>
    <row r="194077" spans="1:4">
      <c r="A194077" s="240">
        <v>43857</v>
      </c>
      <c r="B194077" s="187">
        <v>37</v>
      </c>
      <c r="C194077" s="187">
        <v>4519.1786052973303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597.5550688865196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542.45155627246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325.0300302566602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043.9332357766398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3878.1800604908199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793.2835544304498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679.34465379418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622.6925527047201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570.7950093336899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482.5337969049101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499.10406773677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36.67443000394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61.5630780339302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05.3865092351898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76.76368174269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54.3666271941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08.4786880824799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37.0302820064999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64.2516444971302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37.6312049702401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336.3911468973502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117.8852925405899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2825.0547309016702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606.2500474162598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471.4453639308599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362.2500474162598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285.0547309016702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321.20999982275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323.04056146167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65.39114689734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23.7417323330201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31.98634442815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35.9062492411299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58.47556861841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29.7201807135498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67.3671345513899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2900.7965442854602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2995.2389336216802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255.3566156757302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434.4342501362698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619.51188459682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3792.17300787466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3890.83413115249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109.7940835589798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161.4293286832999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133.0128175006002</v>
      </c>
      <c r="D194123" s="187">
        <v>2020.1</v>
      </c>
    </row>
    <row r="194124" spans="1:4">
      <c r="A194124" s="240">
        <v>43858</v>
      </c>
      <c r="B194124" s="187">
        <v>38</v>
      </c>
      <c r="C194124" s="187">
        <v>4274.5963063178897</v>
      </c>
      <c r="D194124" s="187">
        <v>2020.1</v>
      </c>
    </row>
    <row r="194125" spans="1:4">
      <c r="A194125" s="240">
        <v>43858</v>
      </c>
      <c r="B194125" s="187">
        <v>37</v>
      </c>
      <c r="C194125" s="187">
        <v>4376.0103567740998</v>
      </c>
      <c r="D194125" s="187">
        <v>2020.1</v>
      </c>
    </row>
    <row r="194126" spans="1:4">
      <c r="A194126" s="240">
        <v>43858</v>
      </c>
      <c r="B194126" s="187">
        <v>36</v>
      </c>
      <c r="C194126" s="187">
        <v>4602.0996999481604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553.1773344086996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444.9481119348302</v>
      </c>
      <c r="D194128" s="187">
        <v>2020.1</v>
      </c>
    </row>
    <row r="194129" spans="1:4">
      <c r="A194129" s="240">
        <v>43858</v>
      </c>
      <c r="B194129" s="187">
        <v>33</v>
      </c>
      <c r="C194129" s="187">
        <v>4319.3443848041697</v>
      </c>
      <c r="D194129" s="187">
        <v>2020.1</v>
      </c>
    </row>
    <row r="194130" spans="1:4">
      <c r="A194130" s="240">
        <v>43858</v>
      </c>
      <c r="B194130" s="187">
        <v>32</v>
      </c>
      <c r="C194130" s="187">
        <v>4244.0630254973203</v>
      </c>
      <c r="D194130" s="187">
        <v>2020.1</v>
      </c>
    </row>
    <row r="194131" spans="1:4">
      <c r="A194131" s="240">
        <v>43858</v>
      </c>
      <c r="B194131" s="187">
        <v>31</v>
      </c>
      <c r="C194131" s="187">
        <v>4212.0421510265396</v>
      </c>
      <c r="D194131" s="187">
        <v>2020.1</v>
      </c>
    </row>
    <row r="194132" spans="1:4">
      <c r="A194132" s="240">
        <v>43858</v>
      </c>
      <c r="B194132" s="187">
        <v>30</v>
      </c>
      <c r="C194132" s="187">
        <v>4194.9766506863698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264.0120193631701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357.3433608680898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370.59685520905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426.9842271581601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416.90720097506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387.2336302325903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436.5719809070397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455.4863858224098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516.6818852076003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509.32546590275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430.2853976819597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333.4216016452101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302.8205702452296</v>
      </c>
      <c r="D194145" s="187">
        <v>2020.1</v>
      </c>
    </row>
    <row r="194146" spans="1:4">
      <c r="A194146" s="240">
        <v>43858</v>
      </c>
      <c r="B194146" s="187">
        <v>16</v>
      </c>
      <c r="C194146" s="187">
        <v>4228.7315666139202</v>
      </c>
      <c r="D194146" s="187">
        <v>2020.1</v>
      </c>
    </row>
    <row r="194147" spans="1:4">
      <c r="A194147" s="240">
        <v>43858</v>
      </c>
      <c r="B194147" s="187">
        <v>15</v>
      </c>
      <c r="C194147" s="187">
        <v>4031.1767394897702</v>
      </c>
      <c r="D194147" s="187">
        <v>2020.1</v>
      </c>
    </row>
    <row r="194148" spans="1:4">
      <c r="A194148" s="240">
        <v>43858</v>
      </c>
      <c r="B194148" s="187">
        <v>14</v>
      </c>
      <c r="C194148" s="187">
        <v>3729.3061302573401</v>
      </c>
      <c r="D194148" s="187">
        <v>2020.1</v>
      </c>
    </row>
    <row r="194149" spans="1:4">
      <c r="A194149" s="240">
        <v>43858</v>
      </c>
      <c r="B194149" s="187">
        <v>13</v>
      </c>
      <c r="C194149" s="187">
        <v>3511.1366918962599</v>
      </c>
      <c r="D194149" s="187">
        <v>2020.1</v>
      </c>
    </row>
    <row r="194150" spans="1:4">
      <c r="A194150" s="240">
        <v>43858</v>
      </c>
      <c r="B194150" s="187">
        <v>12</v>
      </c>
      <c r="C194150" s="187">
        <v>3261.6425462530101</v>
      </c>
      <c r="D194150" s="187">
        <v>2020.1</v>
      </c>
    </row>
    <row r="194151" spans="1:4">
      <c r="A194151" s="240">
        <v>43858</v>
      </c>
      <c r="B194151" s="187">
        <v>11</v>
      </c>
      <c r="C194151" s="187">
        <v>3124.4071821449002</v>
      </c>
      <c r="D194151" s="187">
        <v>2020.1</v>
      </c>
    </row>
    <row r="194152" spans="1:4">
      <c r="A194152" s="240">
        <v>43858</v>
      </c>
      <c r="B194152" s="187">
        <v>10</v>
      </c>
      <c r="C194152" s="187">
        <v>2957.8471107546302</v>
      </c>
      <c r="D194152" s="187">
        <v>2020.1</v>
      </c>
    </row>
    <row r="194153" spans="1:4">
      <c r="A194153" s="240">
        <v>43858</v>
      </c>
      <c r="B194153" s="187">
        <v>9</v>
      </c>
      <c r="C194153" s="187">
        <v>2890.1835267503102</v>
      </c>
      <c r="D194153" s="187">
        <v>2020.1</v>
      </c>
    </row>
    <row r="194154" spans="1:4">
      <c r="A194154" s="240">
        <v>43858</v>
      </c>
      <c r="B194154" s="187">
        <v>8</v>
      </c>
      <c r="C194154" s="187">
        <v>3035.5199427459802</v>
      </c>
      <c r="D194154" s="187">
        <v>2020.1</v>
      </c>
    </row>
    <row r="194155" spans="1:4">
      <c r="A194155" s="240">
        <v>43858</v>
      </c>
      <c r="B194155" s="187">
        <v>7</v>
      </c>
      <c r="C194155" s="187">
        <v>3065.8046024346299</v>
      </c>
      <c r="D194155" s="187">
        <v>2020.1</v>
      </c>
    </row>
    <row r="194156" spans="1:4">
      <c r="A194156" s="240">
        <v>43858</v>
      </c>
      <c r="B194156" s="187">
        <v>6</v>
      </c>
      <c r="C194156" s="187">
        <v>3044.7645548411201</v>
      </c>
      <c r="D194156" s="187">
        <v>2020.1</v>
      </c>
    </row>
    <row r="194157" spans="1:4">
      <c r="A194157" s="240">
        <v>43858</v>
      </c>
      <c r="B194157" s="187">
        <v>5</v>
      </c>
      <c r="C194157" s="187">
        <v>3085.56923832652</v>
      </c>
      <c r="D194157" s="187">
        <v>2020.1</v>
      </c>
    </row>
    <row r="194158" spans="1:4">
      <c r="A194158" s="240">
        <v>43858</v>
      </c>
      <c r="B194158" s="187">
        <v>4</v>
      </c>
      <c r="C194158" s="187">
        <v>3174.0492145297599</v>
      </c>
      <c r="D194158" s="187">
        <v>2020.1</v>
      </c>
    </row>
    <row r="194159" spans="1:4">
      <c r="A194159" s="240">
        <v>43858</v>
      </c>
      <c r="B194159" s="187">
        <v>3</v>
      </c>
      <c r="C194159" s="187">
        <v>3221.7762635546301</v>
      </c>
      <c r="D194159" s="187">
        <v>2020.1</v>
      </c>
    </row>
    <row r="194160" spans="1:4">
      <c r="A194160" s="240">
        <v>43858</v>
      </c>
      <c r="B194160" s="187">
        <v>2</v>
      </c>
      <c r="C194160" s="187">
        <v>3274.1786052973298</v>
      </c>
      <c r="D194160" s="187">
        <v>2020.1</v>
      </c>
    </row>
    <row r="194161" spans="1:4">
      <c r="A194161" s="240">
        <v>43858</v>
      </c>
      <c r="B194161" s="187">
        <v>1</v>
      </c>
      <c r="C194161" s="187">
        <v>3312.93153247570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203.7632839524899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454.53038057086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663.2974771892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669.98693934707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2836.3516942227602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048.1446689946501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246.61293648438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507.2247641816798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3671.51188459682</v>
      </c>
      <c r="D194170" s="187">
        <v>2020.1</v>
      </c>
    </row>
    <row r="194171" spans="1:4">
      <c r="A194171" s="240">
        <v>43859</v>
      </c>
      <c r="B194171" s="187">
        <v>39</v>
      </c>
      <c r="C194171" s="187">
        <v>3823.2013467546599</v>
      </c>
      <c r="D194171" s="187">
        <v>2020.1</v>
      </c>
    </row>
    <row r="194172" spans="1:4">
      <c r="A194172" s="240">
        <v>43859</v>
      </c>
      <c r="B194172" s="187">
        <v>38</v>
      </c>
      <c r="C194172" s="187">
        <v>4018.5661016303302</v>
      </c>
      <c r="D194172" s="187">
        <v>2020.1</v>
      </c>
    </row>
    <row r="194173" spans="1:4">
      <c r="A194173" s="240">
        <v>43859</v>
      </c>
      <c r="B194173" s="187">
        <v>37</v>
      </c>
      <c r="C194173" s="187">
        <v>4030.6954923979001</v>
      </c>
      <c r="D194173" s="187">
        <v>2020.1</v>
      </c>
    </row>
    <row r="194174" spans="1:4">
      <c r="A194174" s="240">
        <v>43859</v>
      </c>
      <c r="B194174" s="187">
        <v>36</v>
      </c>
      <c r="C194174" s="187">
        <v>4104.8248831654601</v>
      </c>
      <c r="D194174" s="187">
        <v>2020.1</v>
      </c>
    </row>
    <row r="194175" spans="1:4">
      <c r="A194175" s="240">
        <v>43859</v>
      </c>
      <c r="B194175" s="187">
        <v>35</v>
      </c>
      <c r="C194175" s="187">
        <v>4112.3307375222203</v>
      </c>
      <c r="D194175" s="187">
        <v>2020.1</v>
      </c>
    </row>
    <row r="194176" spans="1:4">
      <c r="A194176" s="240">
        <v>43859</v>
      </c>
      <c r="B194176" s="187">
        <v>34</v>
      </c>
      <c r="C194176" s="187">
        <v>4003.52527235763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3853.7396164731899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3714.24062771704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3700.4492313516098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3706.91810711881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3690.71780754877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3781.3489912393902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3817.68613678065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3846.14483373352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3840.0093255853399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3847.9284300447098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3901.7654132029702</v>
      </c>
      <c r="D194187" s="187">
        <v>2020.1</v>
      </c>
    </row>
    <row r="194188" spans="1:4">
      <c r="A194188" s="240">
        <v>43859</v>
      </c>
      <c r="B194188" s="187">
        <v>22</v>
      </c>
      <c r="C194188" s="187">
        <v>4005.1520556064702</v>
      </c>
      <c r="D194188" s="187">
        <v>2020.1</v>
      </c>
    </row>
    <row r="194189" spans="1:4">
      <c r="A194189" s="240">
        <v>43859</v>
      </c>
      <c r="B194189" s="187">
        <v>21</v>
      </c>
      <c r="C194189" s="187">
        <v>3992.9365529121201</v>
      </c>
      <c r="D194189" s="187">
        <v>2020.1</v>
      </c>
    </row>
    <row r="194190" spans="1:4">
      <c r="A194190" s="240">
        <v>43859</v>
      </c>
      <c r="B194190" s="187">
        <v>20</v>
      </c>
      <c r="C194190" s="187">
        <v>4003.6823290255602</v>
      </c>
      <c r="D194190" s="187">
        <v>2020.1</v>
      </c>
    </row>
    <row r="194191" spans="1:4">
      <c r="A194191" s="240">
        <v>43859</v>
      </c>
      <c r="B194191" s="187">
        <v>19</v>
      </c>
      <c r="C194191" s="187">
        <v>4062.2353407862001</v>
      </c>
      <c r="D194191" s="187">
        <v>2020.1</v>
      </c>
    </row>
    <row r="194192" spans="1:4">
      <c r="A194192" s="240">
        <v>43859</v>
      </c>
      <c r="B194192" s="187">
        <v>18</v>
      </c>
      <c r="C194192" s="187">
        <v>3940.60421675321</v>
      </c>
      <c r="D194192" s="187">
        <v>2020.1</v>
      </c>
    </row>
    <row r="194193" spans="1:4">
      <c r="A194193" s="240">
        <v>43859</v>
      </c>
      <c r="B194193" s="187">
        <v>17</v>
      </c>
      <c r="C194193" s="187">
        <v>3912.62929817946</v>
      </c>
      <c r="D194193" s="187">
        <v>2020.1</v>
      </c>
    </row>
    <row r="194194" spans="1:4">
      <c r="A194194" s="240">
        <v>43859</v>
      </c>
      <c r="B194194" s="187">
        <v>16</v>
      </c>
      <c r="C194194" s="187">
        <v>3725.5201214716399</v>
      </c>
      <c r="D194194" s="187">
        <v>2020.1</v>
      </c>
    </row>
    <row r="194195" spans="1:4">
      <c r="A194195" s="240">
        <v>43859</v>
      </c>
      <c r="B194195" s="187">
        <v>15</v>
      </c>
      <c r="C194195" s="187">
        <v>3541.2457208822202</v>
      </c>
      <c r="D194195" s="187">
        <v>2020.1</v>
      </c>
    </row>
    <row r="194196" spans="1:4">
      <c r="A194196" s="240">
        <v>43859</v>
      </c>
      <c r="B194196" s="187">
        <v>14</v>
      </c>
      <c r="C194196" s="187">
        <v>3063.9869393470799</v>
      </c>
      <c r="D194196" s="187">
        <v>2020.1</v>
      </c>
    </row>
    <row r="194197" spans="1:4">
      <c r="A194197" s="240">
        <v>43859</v>
      </c>
      <c r="B194197" s="187">
        <v>13</v>
      </c>
      <c r="C194197" s="187">
        <v>2810.50696314384</v>
      </c>
      <c r="D194197" s="187">
        <v>2020.1</v>
      </c>
    </row>
    <row r="194198" spans="1:4">
      <c r="A194198" s="240">
        <v>43859</v>
      </c>
      <c r="B194198" s="187">
        <v>12</v>
      </c>
      <c r="C194198" s="187">
        <v>2534.0269869406002</v>
      </c>
      <c r="D194198" s="187">
        <v>2020.1</v>
      </c>
    </row>
    <row r="194199" spans="1:4">
      <c r="A194199" s="240">
        <v>43859</v>
      </c>
      <c r="B194199" s="187">
        <v>11</v>
      </c>
      <c r="C194199" s="187">
        <v>2501.2223034551898</v>
      </c>
      <c r="D194199" s="187">
        <v>2020.1</v>
      </c>
    </row>
    <row r="194200" spans="1:4">
      <c r="A194200" s="240">
        <v>43859</v>
      </c>
      <c r="B194200" s="187">
        <v>10</v>
      </c>
      <c r="C194200" s="187">
        <v>2477.4176199697899</v>
      </c>
      <c r="D194200" s="187">
        <v>2020.1</v>
      </c>
    </row>
    <row r="194201" spans="1:4">
      <c r="A194201" s="240">
        <v>43859</v>
      </c>
      <c r="B194201" s="187">
        <v>9</v>
      </c>
      <c r="C194201" s="187">
        <v>2409.3141073557299</v>
      </c>
      <c r="D194201" s="187">
        <v>2020.1</v>
      </c>
    </row>
    <row r="194202" spans="1:4">
      <c r="A194202" s="240">
        <v>43859</v>
      </c>
      <c r="B194202" s="187">
        <v>8</v>
      </c>
      <c r="C194202" s="187">
        <v>2470.8858874595198</v>
      </c>
      <c r="D194202" s="187">
        <v>2020.1</v>
      </c>
    </row>
    <row r="194203" spans="1:4">
      <c r="A194203" s="240">
        <v>43859</v>
      </c>
      <c r="B194203" s="187">
        <v>7</v>
      </c>
      <c r="C194203" s="187">
        <v>2515.0294476670801</v>
      </c>
      <c r="D194203" s="187">
        <v>2020.1</v>
      </c>
    </row>
    <row r="194204" spans="1:4">
      <c r="A194204" s="240">
        <v>43859</v>
      </c>
      <c r="B194204" s="187">
        <v>6</v>
      </c>
      <c r="C194204" s="187">
        <v>2633.84830059249</v>
      </c>
      <c r="D194204" s="187">
        <v>2020.1</v>
      </c>
    </row>
    <row r="194205" spans="1:4">
      <c r="A194205" s="240">
        <v>43859</v>
      </c>
      <c r="B194205" s="187">
        <v>5</v>
      </c>
      <c r="C194205" s="187">
        <v>2587.0812039741099</v>
      </c>
      <c r="D194205" s="187">
        <v>2020.1</v>
      </c>
    </row>
    <row r="194206" spans="1:4">
      <c r="A194206" s="240">
        <v>43859</v>
      </c>
      <c r="B194206" s="187">
        <v>4</v>
      </c>
      <c r="C194206" s="187">
        <v>2679.9894000735699</v>
      </c>
      <c r="D194206" s="187">
        <v>2020.1</v>
      </c>
    </row>
    <row r="194207" spans="1:4">
      <c r="A194207" s="240">
        <v>43859</v>
      </c>
      <c r="B194207" s="187">
        <v>3</v>
      </c>
      <c r="C194207" s="187">
        <v>2681.1070821276198</v>
      </c>
      <c r="D194207" s="187">
        <v>2020.1</v>
      </c>
    </row>
    <row r="194208" spans="1:4">
      <c r="A194208" s="240">
        <v>43859</v>
      </c>
      <c r="B194208" s="187">
        <v>2</v>
      </c>
      <c r="C194208" s="187">
        <v>2832.9000568995202</v>
      </c>
      <c r="D194208" s="187">
        <v>2020.1</v>
      </c>
    </row>
    <row r="194209" spans="1:4">
      <c r="A194209" s="240">
        <v>43859</v>
      </c>
      <c r="B194209" s="187">
        <v>1</v>
      </c>
      <c r="C194209" s="187">
        <v>2874.84830059249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62.0337742011302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42.63389318492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688.9093048865402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37.67886223141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14.1237122941102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088.50263660979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60.5568536433102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53.9499473989899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68.0183338725001</v>
      </c>
      <c r="D194218" s="187">
        <v>2020.1</v>
      </c>
    </row>
    <row r="194219" spans="1:4">
      <c r="A194219" s="240">
        <v>43860</v>
      </c>
      <c r="B194219" s="187">
        <v>39</v>
      </c>
      <c r="C194219" s="187">
        <v>3671.1902329600698</v>
      </c>
      <c r="D194219" s="187">
        <v>2020.1</v>
      </c>
    </row>
    <row r="194220" spans="1:4">
      <c r="A194220" s="240">
        <v>43860</v>
      </c>
      <c r="B194220" s="187">
        <v>38</v>
      </c>
      <c r="C194220" s="187">
        <v>3857.36213204764</v>
      </c>
      <c r="D194220" s="187">
        <v>2020.1</v>
      </c>
    </row>
    <row r="194221" spans="1:4">
      <c r="A194221" s="240">
        <v>43860</v>
      </c>
      <c r="B194221" s="187">
        <v>37</v>
      </c>
      <c r="C194221" s="187">
        <v>3895.3362538941201</v>
      </c>
      <c r="D194221" s="187">
        <v>2020.1</v>
      </c>
    </row>
    <row r="194222" spans="1:4">
      <c r="A194222" s="240">
        <v>43860</v>
      </c>
      <c r="B194222" s="187">
        <v>36</v>
      </c>
      <c r="C194222" s="187">
        <v>3950.9856684584502</v>
      </c>
      <c r="D194222" s="187">
        <v>2020.1</v>
      </c>
    </row>
    <row r="194223" spans="1:4">
      <c r="A194223" s="240">
        <v>43860</v>
      </c>
      <c r="B194223" s="187">
        <v>35</v>
      </c>
      <c r="C194223" s="187">
        <v>3986.9714990184498</v>
      </c>
      <c r="D194223" s="187">
        <v>2020.1</v>
      </c>
    </row>
    <row r="194224" spans="1:4">
      <c r="A194224" s="240">
        <v>43860</v>
      </c>
      <c r="B194224" s="187">
        <v>34</v>
      </c>
      <c r="C194224" s="187">
        <v>3802.9617921653798</v>
      </c>
      <c r="D194224" s="187">
        <v>2020.1</v>
      </c>
    </row>
    <row r="194225" spans="1:4">
      <c r="A194225" s="240">
        <v>43860</v>
      </c>
      <c r="B194225" s="187">
        <v>33</v>
      </c>
      <c r="C194225" s="187">
        <v>3652.1350513767702</v>
      </c>
      <c r="D194225" s="187">
        <v>2020.1</v>
      </c>
    </row>
    <row r="194226" spans="1:4">
      <c r="A194226" s="240">
        <v>43860</v>
      </c>
      <c r="B194226" s="187">
        <v>32</v>
      </c>
      <c r="C194226" s="187">
        <v>3532.5381338154498</v>
      </c>
      <c r="D194226" s="187">
        <v>2020.1</v>
      </c>
    </row>
    <row r="194227" spans="1:4">
      <c r="A194227" s="240">
        <v>43860</v>
      </c>
      <c r="B194227" s="187">
        <v>31</v>
      </c>
      <c r="C194227" s="187">
        <v>3538.3484571409999</v>
      </c>
      <c r="D194227" s="187">
        <v>2020.1</v>
      </c>
    </row>
    <row r="194228" spans="1:4">
      <c r="A194228" s="240">
        <v>43860</v>
      </c>
      <c r="B194228" s="187">
        <v>30</v>
      </c>
      <c r="C194228" s="187">
        <v>3528.26811384653</v>
      </c>
      <c r="D194228" s="187">
        <v>2020.1</v>
      </c>
    </row>
    <row r="194229" spans="1:4">
      <c r="A194229" s="240">
        <v>43860</v>
      </c>
      <c r="B194229" s="187">
        <v>29</v>
      </c>
      <c r="C194229" s="187">
        <v>3521.1568290581999</v>
      </c>
      <c r="D194229" s="187">
        <v>2020.1</v>
      </c>
    </row>
    <row r="194230" spans="1:4">
      <c r="A194230" s="240">
        <v>43860</v>
      </c>
      <c r="B194230" s="187">
        <v>28</v>
      </c>
      <c r="C194230" s="187">
        <v>3521.6092723142501</v>
      </c>
      <c r="D194230" s="187">
        <v>2020.1</v>
      </c>
    </row>
    <row r="194231" spans="1:4">
      <c r="A194231" s="240">
        <v>43860</v>
      </c>
      <c r="B194231" s="187">
        <v>27</v>
      </c>
      <c r="C194231" s="187">
        <v>3539.9279536510999</v>
      </c>
      <c r="D194231" s="187">
        <v>2020.1</v>
      </c>
    </row>
    <row r="194232" spans="1:4">
      <c r="A194232" s="240">
        <v>43860</v>
      </c>
      <c r="B194232" s="187">
        <v>26</v>
      </c>
      <c r="C194232" s="187">
        <v>3549.20753326979</v>
      </c>
      <c r="D194232" s="187">
        <v>2020.1</v>
      </c>
    </row>
    <row r="194233" spans="1:4">
      <c r="A194233" s="240">
        <v>43860</v>
      </c>
      <c r="B194233" s="187">
        <v>25</v>
      </c>
      <c r="C194233" s="187">
        <v>3532.6893956445601</v>
      </c>
      <c r="D194233" s="187">
        <v>2020.1</v>
      </c>
    </row>
    <row r="194234" spans="1:4">
      <c r="A194234" s="240">
        <v>43860</v>
      </c>
      <c r="B194234" s="187">
        <v>24</v>
      </c>
      <c r="C194234" s="187">
        <v>3509.97490419406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472.32541686887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48.8901337166799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08.2163820484202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74.2659499900301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34.67323380496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11.2411707496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68.8130180350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78.2475866897698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27.6875152995099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33.1274439092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46.9062492411299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47.6850545730199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59.46385990490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61.2426652367999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093.3085909838301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79.3745167308598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65.53224637843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84.36526874382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095.32768187679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089.96538772761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73.8501664000501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35.7349450724801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08.74911451248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380.4582624822301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54.9123605319601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55.04175129952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685.4699711957401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01.5734838097901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49.45580175574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086.0134124195201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55.3381197016902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59.3381197016902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51.9098998054701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595.1569726270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50.16868134061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45.18039005410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64.9333172324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08.3659997156401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54.7415901903501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04.3090719033798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399.3471923421498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03.22125862852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48.6838938021301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68.8408417705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486.29004067607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08.8195661464902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31.3175083863998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48.5978454306801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50.03899227683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00.20345873284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77.2618846666601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64.94874615546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28.0164610595002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62.17119640882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47.2799962170702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20.2760616226701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02.5679674378898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42.53962855789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59.3560207567998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78.17241295572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43.5864634119398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77.6758065859899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40.3628080173398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00.7251021665302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24.7251021665302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84.7251021665302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397.41456432437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14.77931920004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26.6123415654502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79.4453639308599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387.90192270707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772.4084530335399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07.70974288867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39.6863254616501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087.9099808562401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165.13363625084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317.4749736994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507.4916038659799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675.6259160865202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771.7602283070701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3889.98634442815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041.8877532670699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019.6831887654598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110.1539169816797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3987.4176199697799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3723.71479235993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579.1977871150302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417.73172109397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431.6547247437202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348.2307081766198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321.41403246625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374.7148261065099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414.6487174888898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427.2519969119198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367.3497054896402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359.85903362992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331.7306559193999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269.2006453844701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217.6695005243801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107.0003959951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2988.81870224559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2756.6035390939701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2628.76707640421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538.86775697137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447.47489264872</v>
      </c>
      <c r="D194339" s="187">
        <v>2020.1</v>
      </c>
    </row>
    <row r="194340" spans="1:4">
      <c r="A194340" s="240">
        <v>43862</v>
      </c>
      <c r="B194340" s="187">
        <v>14</v>
      </c>
      <c r="C194340" s="187">
        <v>2297.0842596195298</v>
      </c>
      <c r="D194340" s="187">
        <v>2020.1</v>
      </c>
    </row>
    <row r="194341" spans="1:4">
      <c r="A194341" s="240">
        <v>43862</v>
      </c>
      <c r="B194341" s="187">
        <v>13</v>
      </c>
      <c r="C194341" s="187">
        <v>2220.59011397628</v>
      </c>
      <c r="D194341" s="187">
        <v>2020.1</v>
      </c>
    </row>
    <row r="194342" spans="1:4">
      <c r="A194342" s="240">
        <v>43862</v>
      </c>
      <c r="B194342" s="187">
        <v>12</v>
      </c>
      <c r="C194342" s="187">
        <v>2086.0959683330402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058.6936265903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040.29128484763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038.2912848476301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074.29128484762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128.5383576692602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116.4607232087101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097.6418702833098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148.8230173579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223.7971392043901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77.4465537687101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29.9524081254699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407.8858874595198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534.3751116497801</v>
      </c>
      <c r="D194355" s="187">
        <v>2020.1</v>
      </c>
    </row>
    <row r="194356" spans="1:4">
      <c r="A194356" s="240">
        <v>43863</v>
      </c>
      <c r="B194356" s="187">
        <v>46</v>
      </c>
      <c r="C194356" s="187">
        <v>2640.86433584005</v>
      </c>
      <c r="D194356" s="187">
        <v>2020.1</v>
      </c>
    </row>
    <row r="194357" spans="1:4">
      <c r="A194357" s="240">
        <v>43863</v>
      </c>
      <c r="B194357" s="187">
        <v>45</v>
      </c>
      <c r="C194357" s="187">
        <v>2730.0713610681601</v>
      </c>
      <c r="D194357" s="187">
        <v>2020.1</v>
      </c>
    </row>
    <row r="194358" spans="1:4">
      <c r="A194358" s="240">
        <v>43863</v>
      </c>
      <c r="B194358" s="187">
        <v>44</v>
      </c>
      <c r="C194358" s="187">
        <v>2901.2783862962601</v>
      </c>
      <c r="D194358" s="187">
        <v>2020.1</v>
      </c>
    </row>
    <row r="194359" spans="1:4">
      <c r="A194359" s="240">
        <v>43863</v>
      </c>
      <c r="B194359" s="187">
        <v>43</v>
      </c>
      <c r="C194359" s="187">
        <v>3113.2642168562602</v>
      </c>
      <c r="D194359" s="187">
        <v>2020.1</v>
      </c>
    </row>
    <row r="194360" spans="1:4">
      <c r="A194360" s="240">
        <v>43863</v>
      </c>
      <c r="B194360" s="187">
        <v>42</v>
      </c>
      <c r="C194360" s="187">
        <v>3324.2500474162598</v>
      </c>
      <c r="D194360" s="187">
        <v>2020.1</v>
      </c>
    </row>
    <row r="194361" spans="1:4">
      <c r="A194361" s="240">
        <v>43863</v>
      </c>
      <c r="B194361" s="187">
        <v>41</v>
      </c>
      <c r="C194361" s="187">
        <v>3601.87358382707</v>
      </c>
      <c r="D194361" s="187">
        <v>2020.1</v>
      </c>
    </row>
    <row r="194362" spans="1:4">
      <c r="A194362" s="240">
        <v>43863</v>
      </c>
      <c r="B194362" s="187">
        <v>40</v>
      </c>
      <c r="C194362" s="187">
        <v>3661.1724129557301</v>
      </c>
      <c r="D194362" s="187">
        <v>2020.1</v>
      </c>
    </row>
    <row r="194363" spans="1:4">
      <c r="A194363" s="240">
        <v>43863</v>
      </c>
      <c r="B194363" s="187">
        <v>39</v>
      </c>
      <c r="C194363" s="187">
        <v>3727.9512182876101</v>
      </c>
      <c r="D194363" s="187">
        <v>2020.1</v>
      </c>
    </row>
    <row r="194364" spans="1:4">
      <c r="A194364" s="240">
        <v>43863</v>
      </c>
      <c r="B194364" s="187">
        <v>38</v>
      </c>
      <c r="C194364" s="187">
        <v>3814.7300236195101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3917.5722939719299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048.4145643243701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014.9204186811298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3785.1037970491898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680.4084469437498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580.1124983692498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588.6682546391798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600.8903784530598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598.63933563303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667.03128585799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779.7705604385301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791.3536444762399</v>
      </c>
      <c r="D194376" s="187">
        <v>2020.1</v>
      </c>
    </row>
    <row r="194377" spans="1:4">
      <c r="A194377" s="240">
        <v>43863</v>
      </c>
      <c r="B194377" s="187">
        <v>25</v>
      </c>
      <c r="C194377" s="187">
        <v>3846.5963218925999</v>
      </c>
      <c r="D194377" s="187">
        <v>2020.1</v>
      </c>
    </row>
    <row r="194378" spans="1:4">
      <c r="A194378" s="240">
        <v>43863</v>
      </c>
      <c r="B194378" s="187">
        <v>24</v>
      </c>
      <c r="C194378" s="187">
        <v>3831.5043052886299</v>
      </c>
      <c r="D194378" s="187">
        <v>2020.1</v>
      </c>
    </row>
    <row r="194379" spans="1:4">
      <c r="A194379" s="240">
        <v>43863</v>
      </c>
      <c r="B194379" s="187">
        <v>23</v>
      </c>
      <c r="C194379" s="187">
        <v>3776.25874173892</v>
      </c>
      <c r="D194379" s="187">
        <v>2020.1</v>
      </c>
    </row>
    <row r="194380" spans="1:4">
      <c r="A194380" s="240">
        <v>43863</v>
      </c>
      <c r="B194380" s="187">
        <v>22</v>
      </c>
      <c r="C194380" s="187">
        <v>3701.1247428626598</v>
      </c>
      <c r="D194380" s="187">
        <v>2020.1</v>
      </c>
    </row>
    <row r="194381" spans="1:4">
      <c r="A194381" s="240">
        <v>43863</v>
      </c>
      <c r="B194381" s="187">
        <v>21</v>
      </c>
      <c r="C194381" s="187">
        <v>3617.4790446100901</v>
      </c>
      <c r="D194381" s="187">
        <v>2020.1</v>
      </c>
    </row>
    <row r="194382" spans="1:4">
      <c r="A194382" s="240">
        <v>43863</v>
      </c>
      <c r="B194382" s="187">
        <v>20</v>
      </c>
      <c r="C194382" s="187">
        <v>3498.9102718997601</v>
      </c>
      <c r="D194382" s="187">
        <v>2020.1</v>
      </c>
    </row>
    <row r="194383" spans="1:4">
      <c r="A194383" s="240">
        <v>43863</v>
      </c>
      <c r="B194383" s="187">
        <v>19</v>
      </c>
      <c r="C194383" s="187">
        <v>3338.06677773168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166.19204545506</v>
      </c>
      <c r="D194384" s="187">
        <v>2020.1</v>
      </c>
    </row>
    <row r="194385" spans="1:4">
      <c r="A194385" s="240">
        <v>43863</v>
      </c>
      <c r="B194385" s="187">
        <v>17</v>
      </c>
      <c r="C194385" s="187">
        <v>3052.5242712248601</v>
      </c>
      <c r="D194385" s="187">
        <v>2020.1</v>
      </c>
    </row>
    <row r="194386" spans="1:4">
      <c r="A194386" s="240">
        <v>43863</v>
      </c>
      <c r="B194386" s="187">
        <v>16</v>
      </c>
      <c r="C194386" s="187">
        <v>2937.1287147978701</v>
      </c>
      <c r="D194386" s="187">
        <v>2020.1</v>
      </c>
    </row>
    <row r="194387" spans="1:4">
      <c r="A194387" s="240">
        <v>43863</v>
      </c>
      <c r="B194387" s="187">
        <v>15</v>
      </c>
      <c r="C194387" s="187">
        <v>2880.1663016648899</v>
      </c>
      <c r="D194387" s="187">
        <v>2020.1</v>
      </c>
    </row>
    <row r="194388" spans="1:4">
      <c r="A194388" s="240">
        <v>43863</v>
      </c>
      <c r="B194388" s="187">
        <v>14</v>
      </c>
      <c r="C194388" s="187">
        <v>2744.2038885319198</v>
      </c>
      <c r="D194388" s="187">
        <v>2020.1</v>
      </c>
    </row>
    <row r="194389" spans="1:4">
      <c r="A194389" s="240">
        <v>43863</v>
      </c>
      <c r="B194389" s="187">
        <v>13</v>
      </c>
      <c r="C194389" s="187">
        <v>2685.9167681167801</v>
      </c>
      <c r="D194389" s="187">
        <v>2020.1</v>
      </c>
    </row>
    <row r="194390" spans="1:4">
      <c r="A194390" s="240">
        <v>43863</v>
      </c>
      <c r="B194390" s="187">
        <v>12</v>
      </c>
      <c r="C194390" s="187">
        <v>2624.6296477016399</v>
      </c>
      <c r="D194390" s="187">
        <v>2020.1</v>
      </c>
    </row>
    <row r="194391" spans="1:4">
      <c r="A194391" s="240">
        <v>43863</v>
      </c>
      <c r="B194391" s="187">
        <v>11</v>
      </c>
      <c r="C194391" s="187">
        <v>2565.3684054400201</v>
      </c>
      <c r="D194391" s="187">
        <v>2020.1</v>
      </c>
    </row>
    <row r="194392" spans="1:4">
      <c r="A194392" s="240">
        <v>43863</v>
      </c>
      <c r="B194392" s="187">
        <v>10</v>
      </c>
      <c r="C194392" s="187">
        <v>2474.1071631783998</v>
      </c>
      <c r="D194392" s="187">
        <v>2020.1</v>
      </c>
    </row>
    <row r="194393" spans="1:4">
      <c r="A194393" s="240">
        <v>43863</v>
      </c>
      <c r="B194393" s="187">
        <v>9</v>
      </c>
      <c r="C194393" s="187">
        <v>2475.4694573275901</v>
      </c>
      <c r="D194393" s="187">
        <v>2020.1</v>
      </c>
    </row>
    <row r="194394" spans="1:4">
      <c r="A194394" s="240">
        <v>43863</v>
      </c>
      <c r="B194394" s="187">
        <v>8</v>
      </c>
      <c r="C194394" s="187">
        <v>2488.83175147678</v>
      </c>
      <c r="D194394" s="187">
        <v>2020.1</v>
      </c>
    </row>
    <row r="194395" spans="1:4">
      <c r="A194395" s="240">
        <v>43863</v>
      </c>
      <c r="B194395" s="187">
        <v>7</v>
      </c>
      <c r="C194395" s="187">
        <v>2487.1305806054202</v>
      </c>
      <c r="D194395" s="187">
        <v>2020.1</v>
      </c>
    </row>
    <row r="194396" spans="1:4">
      <c r="A194396" s="240">
        <v>43863</v>
      </c>
      <c r="B194396" s="187">
        <v>6</v>
      </c>
      <c r="C194396" s="187">
        <v>2462.1047024519098</v>
      </c>
      <c r="D194396" s="187">
        <v>2020.1</v>
      </c>
    </row>
    <row r="194397" spans="1:4">
      <c r="A194397" s="240">
        <v>43863</v>
      </c>
      <c r="B194397" s="187">
        <v>5</v>
      </c>
      <c r="C194397" s="187">
        <v>2442.3517752735302</v>
      </c>
      <c r="D194397" s="187">
        <v>2020.1</v>
      </c>
    </row>
    <row r="194398" spans="1:4">
      <c r="A194398" s="240">
        <v>43863</v>
      </c>
      <c r="B194398" s="187">
        <v>4</v>
      </c>
      <c r="C194398" s="187">
        <v>2472.5988480951501</v>
      </c>
      <c r="D194398" s="187">
        <v>2020.1</v>
      </c>
    </row>
    <row r="194399" spans="1:4">
      <c r="A194399" s="240">
        <v>43863</v>
      </c>
      <c r="B194399" s="187">
        <v>3</v>
      </c>
      <c r="C194399" s="187">
        <v>2551.61301753515</v>
      </c>
      <c r="D194399" s="187">
        <v>2020.1</v>
      </c>
    </row>
    <row r="194400" spans="1:4">
      <c r="A194400" s="240">
        <v>43863</v>
      </c>
      <c r="B194400" s="187">
        <v>2</v>
      </c>
      <c r="C194400" s="187">
        <v>2624.62718697514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16.0178200043501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409.36399785520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2618.5827317968201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2812.8014657384401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2835.28144194168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2996.43671086275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205.6696142443798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379.9025176260002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513.7589574184399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591.61539721087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3698.3023986422199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3805.664692791399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3917.6505233513999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3952.6363539114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3991.2340121686998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3661.52704478505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449.0854856352798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344.99423956012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312.0099798825299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309.7456387921602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341.8744419095501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322.0760885081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360.9746318410398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401.80623636983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422.13278689547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400.07177339587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383.24579003282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361.7604053672599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358.16914800201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341.3465171543698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333.8118070754399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250.7081171619702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272.6753249005901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230.93812494138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050.54514492978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2724.8698522119598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428.8439740584399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163.49338862277</v>
      </c>
      <c r="D194438" s="187">
        <v>2020.1</v>
      </c>
    </row>
    <row r="194439" spans="1:4">
      <c r="A194439" s="240">
        <v>43864</v>
      </c>
      <c r="B194439" s="187">
        <v>11</v>
      </c>
      <c r="C194439" s="187">
        <v>2057.7805090379002</v>
      </c>
      <c r="D194439" s="187">
        <v>2020.1</v>
      </c>
    </row>
    <row r="194440" spans="1:4">
      <c r="A194440" s="240">
        <v>43864</v>
      </c>
      <c r="B194440" s="187">
        <v>10</v>
      </c>
      <c r="C194440" s="187">
        <v>2000.7429221708801</v>
      </c>
      <c r="D194440" s="187">
        <v>2020.1</v>
      </c>
    </row>
    <row r="194441" spans="1:4">
      <c r="A194441" s="240">
        <v>43864</v>
      </c>
      <c r="B194441" s="187">
        <v>9</v>
      </c>
      <c r="C194441" s="187">
        <v>1998.2888241211499</v>
      </c>
      <c r="D194441" s="187">
        <v>2020.1</v>
      </c>
    </row>
    <row r="194442" spans="1:4">
      <c r="A194442" s="240">
        <v>43864</v>
      </c>
      <c r="B194442" s="187">
        <v>8</v>
      </c>
      <c r="C194442" s="187">
        <v>2058.8347260714199</v>
      </c>
      <c r="D194442" s="187">
        <v>2020.1</v>
      </c>
    </row>
    <row r="194443" spans="1:4">
      <c r="A194443" s="240">
        <v>43864</v>
      </c>
      <c r="B194443" s="187">
        <v>7</v>
      </c>
      <c r="C194443" s="187">
        <v>2085.2111896606102</v>
      </c>
      <c r="D194443" s="187">
        <v>2020.1</v>
      </c>
    </row>
    <row r="194444" spans="1:4">
      <c r="A194444" s="240">
        <v>43864</v>
      </c>
      <c r="B194444" s="187">
        <v>6</v>
      </c>
      <c r="C194444" s="187">
        <v>2089.26294596763</v>
      </c>
      <c r="D194444" s="187">
        <v>2020.1</v>
      </c>
    </row>
    <row r="194445" spans="1:4">
      <c r="A194445" s="240">
        <v>43864</v>
      </c>
      <c r="B194445" s="187">
        <v>5</v>
      </c>
      <c r="C194445" s="187">
        <v>2101.2087289341198</v>
      </c>
      <c r="D194445" s="187">
        <v>2020.1</v>
      </c>
    </row>
    <row r="194446" spans="1:4">
      <c r="A194446" s="240">
        <v>43864</v>
      </c>
      <c r="B194446" s="187">
        <v>4</v>
      </c>
      <c r="C194446" s="187">
        <v>2166.1545119006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20.672074970870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76.1896380411399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37.5377627503299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23.7849166227202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49.2273059589402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38.6696952951602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49.0603283243499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799.4509613535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24.8933506897502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39.0110327438097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89.9475677232704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0.5593954205697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64.3924177859699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791.2254401513801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88.1360969773305</v>
      </c>
      <c r="D194461" s="187">
        <v>2020.1</v>
      </c>
    </row>
    <row r="194462" spans="1:4">
      <c r="A194462" s="240">
        <v>43865</v>
      </c>
      <c r="B194462" s="187">
        <v>36</v>
      </c>
      <c r="C194462" s="187">
        <v>4995.0467538032799</v>
      </c>
      <c r="D194462" s="187">
        <v>2020.1</v>
      </c>
    </row>
    <row r="194463" spans="1:4">
      <c r="A194463" s="240">
        <v>43865</v>
      </c>
      <c r="B194463" s="187">
        <v>35</v>
      </c>
      <c r="C194463" s="187">
        <v>4880.3761531053897</v>
      </c>
      <c r="D194463" s="187">
        <v>2020.1</v>
      </c>
    </row>
    <row r="194464" spans="1:4">
      <c r="A194464" s="240">
        <v>43865</v>
      </c>
      <c r="B194464" s="187">
        <v>34</v>
      </c>
      <c r="C194464" s="187">
        <v>4720.74571568995</v>
      </c>
      <c r="D194464" s="187">
        <v>2020.1</v>
      </c>
    </row>
    <row r="194465" spans="1:4">
      <c r="A194465" s="240">
        <v>43865</v>
      </c>
      <c r="B194465" s="187">
        <v>33</v>
      </c>
      <c r="C194465" s="187">
        <v>4580.80803329011</v>
      </c>
      <c r="D194465" s="187">
        <v>2020.1</v>
      </c>
    </row>
    <row r="194466" spans="1:4">
      <c r="A194466" s="240">
        <v>43865</v>
      </c>
      <c r="B194466" s="187">
        <v>32</v>
      </c>
      <c r="C194466" s="187">
        <v>4431.0957115306201</v>
      </c>
      <c r="D194466" s="187">
        <v>2020.1</v>
      </c>
    </row>
    <row r="194467" spans="1:4">
      <c r="A194467" s="240">
        <v>43865</v>
      </c>
      <c r="B194467" s="187">
        <v>31</v>
      </c>
      <c r="C194467" s="187">
        <v>4455.1033568656103</v>
      </c>
      <c r="D194467" s="187">
        <v>2020.1</v>
      </c>
    </row>
    <row r="194468" spans="1:4">
      <c r="A194468" s="240">
        <v>43865</v>
      </c>
      <c r="B194468" s="187">
        <v>30</v>
      </c>
      <c r="C194468" s="187">
        <v>4390.6223489309004</v>
      </c>
      <c r="D194468" s="187">
        <v>2020.1</v>
      </c>
    </row>
    <row r="194469" spans="1:4">
      <c r="A194469" s="240">
        <v>43865</v>
      </c>
      <c r="B194469" s="187">
        <v>29</v>
      </c>
      <c r="C194469" s="187">
        <v>4407.5706224567002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445.4965830478304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418.9293196174303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392.4125867336097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304.0628314843698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239.0477702554699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214.2846642627701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151.1340742583998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069.3200215178399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3966.2928261685702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3973.61701660855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3899.7448532233002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3783.0548237712201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3733.7496383600801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489.11259849953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114.5291096822298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2886.7385956368298</v>
      </c>
      <c r="D194485" s="187">
        <v>2020.1</v>
      </c>
    </row>
    <row r="194486" spans="1:4">
      <c r="A194486" s="240">
        <v>43865</v>
      </c>
      <c r="B194486" s="187">
        <v>12</v>
      </c>
      <c r="C194486" s="187">
        <v>2513.6233743092598</v>
      </c>
      <c r="D194486" s="187">
        <v>2020.1</v>
      </c>
    </row>
    <row r="194487" spans="1:4">
      <c r="A194487" s="240">
        <v>43865</v>
      </c>
      <c r="B194487" s="187">
        <v>11</v>
      </c>
      <c r="C194487" s="187">
        <v>2381.7669345168301</v>
      </c>
      <c r="D194487" s="187">
        <v>2020.1</v>
      </c>
    </row>
    <row r="194488" spans="1:4">
      <c r="A194488" s="240">
        <v>43865</v>
      </c>
      <c r="B194488" s="187">
        <v>10</v>
      </c>
      <c r="C194488" s="187">
        <v>2300.9104947244</v>
      </c>
      <c r="D194488" s="187">
        <v>2020.1</v>
      </c>
    </row>
    <row r="194489" spans="1:4">
      <c r="A194489" s="240">
        <v>43865</v>
      </c>
      <c r="B194489" s="187">
        <v>9</v>
      </c>
      <c r="C194489" s="187">
        <v>2306.3128364671002</v>
      </c>
      <c r="D194489" s="187">
        <v>2020.1</v>
      </c>
    </row>
    <row r="194490" spans="1:4">
      <c r="A194490" s="240">
        <v>43865</v>
      </c>
      <c r="B194490" s="187">
        <v>8</v>
      </c>
      <c r="C194490" s="187">
        <v>2347.7151782097999</v>
      </c>
      <c r="D194490" s="187">
        <v>2020.1</v>
      </c>
    </row>
    <row r="194491" spans="1:4">
      <c r="A194491" s="240">
        <v>43865</v>
      </c>
      <c r="B194491" s="187">
        <v>7</v>
      </c>
      <c r="C194491" s="187">
        <v>2285.02325532548</v>
      </c>
      <c r="D194491" s="187">
        <v>2020.1</v>
      </c>
    </row>
    <row r="194492" spans="1:4">
      <c r="A194492" s="240">
        <v>43865</v>
      </c>
      <c r="B194492" s="187">
        <v>6</v>
      </c>
      <c r="C194492" s="187">
        <v>2242.3313324411502</v>
      </c>
      <c r="D194492" s="187">
        <v>2020.1</v>
      </c>
    </row>
    <row r="194493" spans="1:4">
      <c r="A194493" s="240">
        <v>43865</v>
      </c>
      <c r="B194493" s="187">
        <v>5</v>
      </c>
      <c r="C194493" s="187">
        <v>2229.5383576692602</v>
      </c>
      <c r="D194493" s="187">
        <v>2020.1</v>
      </c>
    </row>
    <row r="194494" spans="1:4">
      <c r="A194494" s="240">
        <v>43865</v>
      </c>
      <c r="B194494" s="187">
        <v>4</v>
      </c>
      <c r="C194494" s="187">
        <v>2304.4206756151998</v>
      </c>
      <c r="D194494" s="187">
        <v>2020.1</v>
      </c>
    </row>
    <row r="194495" spans="1:4">
      <c r="A194495" s="240">
        <v>43865</v>
      </c>
      <c r="B194495" s="187">
        <v>3</v>
      </c>
      <c r="C194495" s="187">
        <v>2338.25123725412</v>
      </c>
      <c r="D194495" s="187">
        <v>2020.1</v>
      </c>
    </row>
    <row r="194496" spans="1:4">
      <c r="A194496" s="240">
        <v>43865</v>
      </c>
      <c r="B194496" s="187">
        <v>2</v>
      </c>
      <c r="C194496" s="187">
        <v>2376.7570916108798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387.22289837412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79.6364349621799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44.9093859373202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383.18233691245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40.45528788758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61.72823886272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44.72823886272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889.72823886272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29.7023607092101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60.6764825557002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42.9753116843403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381.2741408129996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54.1447500454196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19.0153592778597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30.56349252159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23.91633350437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17.6967097186698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15.6187189858001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465.5341985687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469.1886168157598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558.8414045227501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03.3380016869401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12.00861548806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15.72975983574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32.86587626138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04.0425364954099</v>
      </c>
      <c r="D194522" s="187">
        <v>2020.1</v>
      </c>
    </row>
    <row r="194523" spans="1:4">
      <c r="A194523" s="240">
        <v>43866</v>
      </c>
      <c r="B194523" s="187">
        <v>23</v>
      </c>
      <c r="C194523" s="187">
        <v>3698.4100264034801</v>
      </c>
      <c r="D194523" s="187">
        <v>2020.1</v>
      </c>
    </row>
    <row r="194524" spans="1:4">
      <c r="A194524" s="240">
        <v>43866</v>
      </c>
      <c r="B194524" s="187">
        <v>22</v>
      </c>
      <c r="C194524" s="187">
        <v>3715.33125761776</v>
      </c>
      <c r="D194524" s="187">
        <v>2020.1</v>
      </c>
    </row>
    <row r="194525" spans="1:4">
      <c r="A194525" s="240">
        <v>43866</v>
      </c>
      <c r="B194525" s="187">
        <v>21</v>
      </c>
      <c r="C194525" s="187">
        <v>3753.4731666580101</v>
      </c>
      <c r="D194525" s="187">
        <v>2020.1</v>
      </c>
    </row>
    <row r="194526" spans="1:4">
      <c r="A194526" s="240">
        <v>43866</v>
      </c>
      <c r="B194526" s="187">
        <v>20</v>
      </c>
      <c r="C194526" s="187">
        <v>3745.2457425467001</v>
      </c>
      <c r="D194526" s="187">
        <v>2020.1</v>
      </c>
    </row>
    <row r="194527" spans="1:4">
      <c r="A194527" s="240">
        <v>43866</v>
      </c>
      <c r="B194527" s="187">
        <v>19</v>
      </c>
      <c r="C194527" s="187">
        <v>3658.5457768085298</v>
      </c>
      <c r="D194527" s="187">
        <v>2020.1</v>
      </c>
    </row>
    <row r="194528" spans="1:4">
      <c r="A194528" s="240">
        <v>43866</v>
      </c>
      <c r="B194528" s="187">
        <v>18</v>
      </c>
      <c r="C194528" s="187">
        <v>3587.3426003107002</v>
      </c>
      <c r="D194528" s="187">
        <v>2020.1</v>
      </c>
    </row>
    <row r="194529" spans="1:4">
      <c r="A194529" s="240">
        <v>43866</v>
      </c>
      <c r="B194529" s="187">
        <v>17</v>
      </c>
      <c r="C194529" s="187">
        <v>3651.3369958745502</v>
      </c>
      <c r="D194529" s="187">
        <v>2020.1</v>
      </c>
    </row>
    <row r="194530" spans="1:4">
      <c r="A194530" s="240">
        <v>43866</v>
      </c>
      <c r="B194530" s="187">
        <v>16</v>
      </c>
      <c r="C194530" s="187">
        <v>3636.8557454035899</v>
      </c>
      <c r="D194530" s="187">
        <v>2020.1</v>
      </c>
    </row>
    <row r="194531" spans="1:4">
      <c r="A194531" s="240">
        <v>43866</v>
      </c>
      <c r="B194531" s="187">
        <v>15</v>
      </c>
      <c r="C194531" s="187">
        <v>3546.73748684974</v>
      </c>
      <c r="D194531" s="187">
        <v>2020.1</v>
      </c>
    </row>
    <row r="194532" spans="1:4">
      <c r="A194532" s="240">
        <v>43866</v>
      </c>
      <c r="B194532" s="187">
        <v>14</v>
      </c>
      <c r="C194532" s="187">
        <v>3174.4127795675799</v>
      </c>
      <c r="D194532" s="187">
        <v>2020.1</v>
      </c>
    </row>
    <row r="194533" spans="1:4">
      <c r="A194533" s="240">
        <v>43866</v>
      </c>
      <c r="B194533" s="187">
        <v>13</v>
      </c>
      <c r="C194533" s="187">
        <v>2880.8810470573198</v>
      </c>
      <c r="D194533" s="187">
        <v>2020.1</v>
      </c>
    </row>
    <row r="194534" spans="1:4">
      <c r="A194534" s="240">
        <v>43866</v>
      </c>
      <c r="B194534" s="187">
        <v>12</v>
      </c>
      <c r="C194534" s="187">
        <v>2641.0246072648802</v>
      </c>
      <c r="D194534" s="187">
        <v>2020.1</v>
      </c>
    </row>
    <row r="194535" spans="1:4">
      <c r="A194535" s="240">
        <v>43866</v>
      </c>
      <c r="B194535" s="187">
        <v>11</v>
      </c>
      <c r="C194535" s="187">
        <v>2624.6481436756899</v>
      </c>
      <c r="D194535" s="187">
        <v>2020.1</v>
      </c>
    </row>
    <row r="194536" spans="1:4">
      <c r="A194536" s="240">
        <v>43866</v>
      </c>
      <c r="B194536" s="187">
        <v>10</v>
      </c>
      <c r="C194536" s="187">
        <v>2648.94697280434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67.4669966011002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51.6623131156898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33.4294097340698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44.8717990702899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03.7424083027199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71.61301753515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26.0812850248799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68.2248452324502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02.6672345686702</v>
      </c>
      <c r="D194545" s="187">
        <v>2020.1</v>
      </c>
    </row>
    <row r="194546" spans="1:4">
      <c r="A194546" s="240">
        <v>43867</v>
      </c>
      <c r="B194546" s="187">
        <v>48</v>
      </c>
      <c r="C194546" s="187">
        <v>2791.0862064778598</v>
      </c>
      <c r="D194546" s="187">
        <v>2020.1</v>
      </c>
    </row>
    <row r="194547" spans="1:4">
      <c r="A194547" s="240">
        <v>43867</v>
      </c>
      <c r="B194547" s="187">
        <v>47</v>
      </c>
      <c r="C194547" s="187">
        <v>2922.9944025773202</v>
      </c>
      <c r="D194547" s="187">
        <v>2020.1</v>
      </c>
    </row>
    <row r="194548" spans="1:4">
      <c r="A194548" s="240">
        <v>43867</v>
      </c>
      <c r="B194548" s="187">
        <v>46</v>
      </c>
      <c r="C194548" s="187">
        <v>3071.9025986767801</v>
      </c>
      <c r="D194548" s="187">
        <v>2020.1</v>
      </c>
    </row>
    <row r="194549" spans="1:4">
      <c r="A194549" s="240">
        <v>43867</v>
      </c>
      <c r="B194549" s="187">
        <v>45</v>
      </c>
      <c r="C194549" s="187">
        <v>3161.48608749408</v>
      </c>
      <c r="D194549" s="187">
        <v>2020.1</v>
      </c>
    </row>
    <row r="194550" spans="1:4">
      <c r="A194550" s="240">
        <v>43867</v>
      </c>
      <c r="B194550" s="187">
        <v>44</v>
      </c>
      <c r="C194550" s="187">
        <v>3332.0695763113699</v>
      </c>
      <c r="D194550" s="187">
        <v>2020.1</v>
      </c>
    </row>
    <row r="194551" spans="1:4">
      <c r="A194551" s="240">
        <v>43867</v>
      </c>
      <c r="B194551" s="187">
        <v>43</v>
      </c>
      <c r="C194551" s="187">
        <v>3530.6789432821802</v>
      </c>
      <c r="D194551" s="187">
        <v>2020.1</v>
      </c>
    </row>
    <row r="194552" spans="1:4">
      <c r="A194552" s="240">
        <v>43867</v>
      </c>
      <c r="B194552" s="187">
        <v>42</v>
      </c>
      <c r="C194552" s="187">
        <v>3732.9636029708299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11.87179907028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3976.4552878875802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46.38936214056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03.9987291113703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45.1539980324496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18.30926695352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26.3513164074902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12.6164952083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78.6150606421402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31.3811910292202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54.8346922232199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11.0204382009501</v>
      </c>
      <c r="D194564" s="187">
        <v>2020.1</v>
      </c>
    </row>
    <row r="194565" spans="1:4">
      <c r="A194565" s="240">
        <v>43867</v>
      </c>
      <c r="B194565" s="187">
        <v>29</v>
      </c>
      <c r="C194565" s="187">
        <v>3723.8892248171901</v>
      </c>
      <c r="D194565" s="187">
        <v>2020.1</v>
      </c>
    </row>
    <row r="194566" spans="1:4">
      <c r="A194566" s="240">
        <v>43867</v>
      </c>
      <c r="B194566" s="187">
        <v>28</v>
      </c>
      <c r="C194566" s="187">
        <v>4060.1655489350001</v>
      </c>
      <c r="D194566" s="187">
        <v>2020.1</v>
      </c>
    </row>
    <row r="194567" spans="1:4">
      <c r="A194567" s="240">
        <v>43867</v>
      </c>
      <c r="B194567" s="187">
        <v>27</v>
      </c>
      <c r="C194567" s="187">
        <v>4260.3943908829197</v>
      </c>
      <c r="D194567" s="187">
        <v>2020.1</v>
      </c>
    </row>
    <row r="194568" spans="1:4">
      <c r="A194568" s="240">
        <v>43867</v>
      </c>
      <c r="B194568" s="187">
        <v>26</v>
      </c>
      <c r="C194568" s="187">
        <v>4250.3554776145802</v>
      </c>
      <c r="D194568" s="187">
        <v>2020.1</v>
      </c>
    </row>
    <row r="194569" spans="1:4">
      <c r="A194569" s="240">
        <v>43867</v>
      </c>
      <c r="B194569" s="187">
        <v>25</v>
      </c>
      <c r="C194569" s="187">
        <v>4199.3894078274798</v>
      </c>
      <c r="D194569" s="187">
        <v>2020.1</v>
      </c>
    </row>
    <row r="194570" spans="1:4">
      <c r="A194570" s="240">
        <v>43867</v>
      </c>
      <c r="B194570" s="187">
        <v>24</v>
      </c>
      <c r="C194570" s="187">
        <v>4176.7316370650296</v>
      </c>
      <c r="D194570" s="187">
        <v>2020.1</v>
      </c>
    </row>
    <row r="194571" spans="1:4">
      <c r="A194571" s="240">
        <v>43867</v>
      </c>
      <c r="B194571" s="187">
        <v>23</v>
      </c>
      <c r="C194571" s="187">
        <v>4185.3351999995102</v>
      </c>
      <c r="D194571" s="187">
        <v>2020.1</v>
      </c>
    </row>
    <row r="194572" spans="1:4">
      <c r="A194572" s="240">
        <v>43867</v>
      </c>
      <c r="B194572" s="187">
        <v>22</v>
      </c>
      <c r="C194572" s="187">
        <v>4149.2570486968198</v>
      </c>
      <c r="D194572" s="187">
        <v>2020.1</v>
      </c>
    </row>
    <row r="194573" spans="1:4">
      <c r="A194573" s="240">
        <v>43867</v>
      </c>
      <c r="B194573" s="187">
        <v>21</v>
      </c>
      <c r="C194573" s="187">
        <v>4140.7843950073702</v>
      </c>
      <c r="D194573" s="187">
        <v>2020.1</v>
      </c>
    </row>
    <row r="194574" spans="1:4">
      <c r="A194574" s="240">
        <v>43867</v>
      </c>
      <c r="B194574" s="187">
        <v>20</v>
      </c>
      <c r="C194574" s="187">
        <v>4105.6077141460601</v>
      </c>
      <c r="D194574" s="187">
        <v>2020.1</v>
      </c>
    </row>
    <row r="194575" spans="1:4">
      <c r="A194575" s="240">
        <v>43867</v>
      </c>
      <c r="B194575" s="187">
        <v>19</v>
      </c>
      <c r="C194575" s="187">
        <v>4129.62644123464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1.42203897634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0.2679676644102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2.0889715983699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77.9796382183899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78.9796382183899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3.6949785297402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2997.4103188411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1.5797572021802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42.749195563259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62.26921936002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84.7892431567702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85.2174630529898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49.64568294920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66.4904140281301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19.0104378248798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80.2057543394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1.40107085407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0.51875290813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556.7755875849298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2619.2648117751901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2672.7540359654599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2773.63635391141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2999.19396457519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220.3116466292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388.4293286832999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568.01281750059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645.5963063178901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3698.6080150314001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3876.2950164627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3911.0078960476199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3961.3960683503201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3886.09723922167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710.59865524511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626.1698906267702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555.2364731585099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589.0081201727799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559.7890728868801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482.2963657075402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558.1606654832099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658.3907331915898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689.3976715530998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3736.5798316847199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3787.057964644489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3803.1990641255702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3879.05600013287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3871.55470342470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3850.06339345469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3865.84604751684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830.2593684274798</v>
      </c>
      <c r="D194624" s="187">
        <v>2020.1</v>
      </c>
    </row>
    <row r="194625" spans="1:4">
      <c r="A194625" s="240">
        <v>43868</v>
      </c>
      <c r="B194625" s="187">
        <v>17</v>
      </c>
      <c r="C194625" s="187">
        <v>3780.7903956457899</v>
      </c>
      <c r="D194625" s="187">
        <v>2020.1</v>
      </c>
    </row>
    <row r="194626" spans="1:4">
      <c r="A194626" s="240">
        <v>43868</v>
      </c>
      <c r="B194626" s="187">
        <v>16</v>
      </c>
      <c r="C194626" s="187">
        <v>3715.91048433987</v>
      </c>
      <c r="D194626" s="187">
        <v>2020.1</v>
      </c>
    </row>
    <row r="194627" spans="1:4">
      <c r="A194627" s="240">
        <v>43868</v>
      </c>
      <c r="B194627" s="187">
        <v>15</v>
      </c>
      <c r="C194627" s="187">
        <v>3584.5341121859801</v>
      </c>
      <c r="D194627" s="187">
        <v>2020.1</v>
      </c>
    </row>
    <row r="194628" spans="1:4">
      <c r="A194628" s="240">
        <v>43868</v>
      </c>
      <c r="B194628" s="187">
        <v>14</v>
      </c>
      <c r="C194628" s="187">
        <v>3215.9222844886799</v>
      </c>
      <c r="D194628" s="187">
        <v>2020.1</v>
      </c>
    </row>
    <row r="194629" spans="1:4">
      <c r="A194629" s="240">
        <v>43868</v>
      </c>
      <c r="B194629" s="187">
        <v>13</v>
      </c>
      <c r="C194629" s="187">
        <v>2979.23282233085</v>
      </c>
      <c r="D194629" s="187">
        <v>2020.1</v>
      </c>
    </row>
    <row r="194630" spans="1:4">
      <c r="A194630" s="240">
        <v>43868</v>
      </c>
      <c r="B194630" s="187">
        <v>12</v>
      </c>
      <c r="C194630" s="187">
        <v>2731.2186528908501</v>
      </c>
      <c r="D194630" s="187">
        <v>2020.1</v>
      </c>
    </row>
    <row r="194631" spans="1:4">
      <c r="A194631" s="240">
        <v>43868</v>
      </c>
      <c r="B194631" s="187">
        <v>11</v>
      </c>
      <c r="C194631" s="187">
        <v>2560.23036160436</v>
      </c>
      <c r="D194631" s="187">
        <v>2020.1</v>
      </c>
    </row>
    <row r="194632" spans="1:4">
      <c r="A194632" s="240">
        <v>43868</v>
      </c>
      <c r="B194632" s="187">
        <v>10</v>
      </c>
      <c r="C194632" s="187">
        <v>2520.91736303571</v>
      </c>
      <c r="D194632" s="187">
        <v>2020.1</v>
      </c>
    </row>
    <row r="194633" spans="1:4">
      <c r="A194633" s="240">
        <v>43868</v>
      </c>
      <c r="B194633" s="187">
        <v>9</v>
      </c>
      <c r="C194633" s="187">
        <v>2511.5526081600301</v>
      </c>
      <c r="D194633" s="187">
        <v>2020.1</v>
      </c>
    </row>
    <row r="194634" spans="1:4">
      <c r="A194634" s="240">
        <v>43868</v>
      </c>
      <c r="B194634" s="187">
        <v>8</v>
      </c>
      <c r="C194634" s="187">
        <v>2526.1878532843598</v>
      </c>
      <c r="D194634" s="187">
        <v>2020.1</v>
      </c>
    </row>
    <row r="194635" spans="1:4">
      <c r="A194635" s="240">
        <v>43868</v>
      </c>
      <c r="B194635" s="187">
        <v>7</v>
      </c>
      <c r="C194635" s="187">
        <v>2550.35483091895</v>
      </c>
      <c r="D194635" s="187">
        <v>2020.1</v>
      </c>
    </row>
    <row r="194636" spans="1:4">
      <c r="A194636" s="240">
        <v>43868</v>
      </c>
      <c r="B194636" s="187">
        <v>6</v>
      </c>
      <c r="C194636" s="187">
        <v>2525.1971012713798</v>
      </c>
      <c r="D194636" s="187">
        <v>2020.1</v>
      </c>
    </row>
    <row r="194637" spans="1:4">
      <c r="A194637" s="240">
        <v>43868</v>
      </c>
      <c r="B194637" s="187">
        <v>5</v>
      </c>
      <c r="C194637" s="187">
        <v>2506.15705367787</v>
      </c>
      <c r="D194637" s="187">
        <v>2020.1</v>
      </c>
    </row>
    <row r="194638" spans="1:4">
      <c r="A194638" s="240">
        <v>43868</v>
      </c>
      <c r="B194638" s="187">
        <v>4</v>
      </c>
      <c r="C194638" s="187">
        <v>2576.1170060843501</v>
      </c>
      <c r="D194638" s="187">
        <v>2020.1</v>
      </c>
    </row>
    <row r="194639" spans="1:4">
      <c r="A194639" s="240">
        <v>43868</v>
      </c>
      <c r="B194639" s="187">
        <v>3</v>
      </c>
      <c r="C194639" s="187">
        <v>2669.8040075157001</v>
      </c>
      <c r="D194639" s="187">
        <v>2020.1</v>
      </c>
    </row>
    <row r="194640" spans="1:4">
      <c r="A194640" s="240">
        <v>43868</v>
      </c>
      <c r="B194640" s="187">
        <v>2</v>
      </c>
      <c r="C194640" s="187">
        <v>2717.1663016648899</v>
      </c>
      <c r="D194640" s="187">
        <v>2020.1</v>
      </c>
    </row>
    <row r="194641" spans="1:4">
      <c r="A194641" s="240">
        <v>43868</v>
      </c>
      <c r="B194641" s="187">
        <v>1</v>
      </c>
      <c r="C194641" s="187">
        <v>2737.1262540713801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085.44163231574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184.5851925233101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43.4040454487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34.66528771034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50.92652997196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59.91482125844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18.9031125449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73.48660136223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30.7453828973698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15.9616561124899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49.85322204546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11.7447879784399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51.3116466292399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58.7139883719401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00.8875684516502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096.7333424204398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2983.4649398963602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81.4889039983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47.1435349488602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18.50320612824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71.7289996995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43.85349884692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2984.31859669185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79.5546398854399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25.59985340499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25.6068625745102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37.35610326593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09.5355991731999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59.4978704107598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36.4874582657299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63.773808152060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52.6913584586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68.1109497956299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58.6924367524798</v>
      </c>
      <c r="D194675" s="187">
        <v>2020.1</v>
      </c>
    </row>
    <row r="194676" spans="1:4">
      <c r="A194676" s="240">
        <v>43869</v>
      </c>
      <c r="B194676" s="187">
        <v>14</v>
      </c>
      <c r="C194676" s="187">
        <v>2141.2783862962601</v>
      </c>
      <c r="D194676" s="187">
        <v>2020.1</v>
      </c>
    </row>
    <row r="194677" spans="1:4">
      <c r="A194677" s="240">
        <v>43869</v>
      </c>
      <c r="B194677" s="187">
        <v>13</v>
      </c>
      <c r="C194677" s="187">
        <v>2038.3326033297801</v>
      </c>
      <c r="D194677" s="187">
        <v>2020.1</v>
      </c>
    </row>
    <row r="194678" spans="1:4">
      <c r="A194678" s="240">
        <v>43869</v>
      </c>
      <c r="B194678" s="187">
        <v>12</v>
      </c>
      <c r="C194678" s="187">
        <v>1903.0621130811301</v>
      </c>
      <c r="D194678" s="187">
        <v>2020.1</v>
      </c>
    </row>
    <row r="194679" spans="1:4">
      <c r="A194679" s="240">
        <v>43869</v>
      </c>
      <c r="B194679" s="187">
        <v>11</v>
      </c>
      <c r="C194679" s="187">
        <v>1849.35169422276</v>
      </c>
      <c r="D194679" s="187">
        <v>2020.1</v>
      </c>
    </row>
    <row r="194680" spans="1:4">
      <c r="A194680" s="240">
        <v>43869</v>
      </c>
      <c r="B194680" s="187">
        <v>10</v>
      </c>
      <c r="C194680" s="187">
        <v>1874.3165680822201</v>
      </c>
      <c r="D194680" s="187">
        <v>2020.1</v>
      </c>
    </row>
    <row r="194681" spans="1:4">
      <c r="A194681" s="240">
        <v>43869</v>
      </c>
      <c r="B194681" s="187">
        <v>9</v>
      </c>
      <c r="C194681" s="187">
        <v>1912.66961424438</v>
      </c>
      <c r="D194681" s="187">
        <v>2020.1</v>
      </c>
    </row>
    <row r="194682" spans="1:4">
      <c r="A194682" s="240">
        <v>43869</v>
      </c>
      <c r="B194682" s="187">
        <v>8</v>
      </c>
      <c r="C194682" s="187">
        <v>1979.0226604065499</v>
      </c>
      <c r="D194682" s="187">
        <v>2020.1</v>
      </c>
    </row>
    <row r="194683" spans="1:4">
      <c r="A194683" s="240">
        <v>43869</v>
      </c>
      <c r="B194683" s="187">
        <v>7</v>
      </c>
      <c r="C194683" s="187">
        <v>2049.82980461844</v>
      </c>
      <c r="D194683" s="187">
        <v>2020.1</v>
      </c>
    </row>
    <row r="194684" spans="1:4">
      <c r="A194684" s="240">
        <v>43869</v>
      </c>
      <c r="B194684" s="187">
        <v>6</v>
      </c>
      <c r="C194684" s="187">
        <v>2065.3122415481698</v>
      </c>
      <c r="D194684" s="187">
        <v>2020.1</v>
      </c>
    </row>
    <row r="194685" spans="1:4">
      <c r="A194685" s="240">
        <v>43869</v>
      </c>
      <c r="B194685" s="187">
        <v>5</v>
      </c>
      <c r="C194685" s="187">
        <v>2064.5593143697902</v>
      </c>
      <c r="D194685" s="187">
        <v>2020.1</v>
      </c>
    </row>
    <row r="194686" spans="1:4">
      <c r="A194686" s="240">
        <v>43869</v>
      </c>
      <c r="B194686" s="187">
        <v>4</v>
      </c>
      <c r="C194686" s="187">
        <v>2119.8063871914201</v>
      </c>
      <c r="D194686" s="187">
        <v>2020.1</v>
      </c>
    </row>
    <row r="194687" spans="1:4">
      <c r="A194687" s="240">
        <v>43869</v>
      </c>
      <c r="B194687" s="187">
        <v>3</v>
      </c>
      <c r="C194687" s="187">
        <v>2238.0134124195201</v>
      </c>
      <c r="D194687" s="187">
        <v>2020.1</v>
      </c>
    </row>
    <row r="194688" spans="1:4">
      <c r="A194688" s="240">
        <v>43869</v>
      </c>
      <c r="B194688" s="187">
        <v>2</v>
      </c>
      <c r="C194688" s="187">
        <v>2381.2204376476302</v>
      </c>
      <c r="D194688" s="187">
        <v>2020.1</v>
      </c>
    </row>
    <row r="194689" spans="1:4">
      <c r="A194689" s="240">
        <v>43869</v>
      </c>
      <c r="B194689" s="187">
        <v>1</v>
      </c>
      <c r="C194689" s="187">
        <v>2424.6603662573598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00.32244267930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27.6659461845902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52.0696946135299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63.66018144997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56.9192671238302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54.87545833763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32.4842488086701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12.4411453144398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387.3805719984198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28.13510546323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27.81260522091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184.87224939115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49.62726792043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26.6643697229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782.6880837646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08.8077434255702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02.03004258601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599.2346070876301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02.4391715892498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23.60614922384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62.4484195762702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19.6837836843802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43.9191477924901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15.0109516930402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15.10275559357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18.5451449297898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878.9875342660098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779.6887051373601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35.38987600871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798.38987600871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76.065168726549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2993.4157541622299</v>
      </c>
      <c r="D194721" s="187">
        <v>2020.1</v>
      </c>
    </row>
    <row r="194722" spans="1:4">
      <c r="A194722" s="240">
        <v>43870</v>
      </c>
      <c r="B194722" s="187">
        <v>38</v>
      </c>
      <c r="C194722" s="187">
        <v>3809.8470297038598</v>
      </c>
      <c r="D194722" s="187">
        <v>2020.1</v>
      </c>
    </row>
    <row r="194723" spans="1:4">
      <c r="A194723" s="240">
        <v>43870</v>
      </c>
      <c r="B194723" s="187">
        <v>37</v>
      </c>
      <c r="C194723" s="187">
        <v>3827.0540549319599</v>
      </c>
      <c r="D194723" s="187">
        <v>2020.1</v>
      </c>
    </row>
    <row r="194724" spans="1:4">
      <c r="A194724" s="240">
        <v>43870</v>
      </c>
      <c r="B194724" s="187">
        <v>36</v>
      </c>
      <c r="C194724" s="187">
        <v>3858.2610801600799</v>
      </c>
      <c r="D194724" s="187">
        <v>2020.1</v>
      </c>
    </row>
    <row r="194725" spans="1:4">
      <c r="A194725" s="240">
        <v>43870</v>
      </c>
      <c r="B194725" s="187">
        <v>35</v>
      </c>
      <c r="C194725" s="187">
        <v>3768.2655427470099</v>
      </c>
      <c r="D194725" s="187">
        <v>2020.1</v>
      </c>
    </row>
    <row r="194726" spans="1:4">
      <c r="A194726" s="240">
        <v>43870</v>
      </c>
      <c r="B194726" s="187">
        <v>34</v>
      </c>
      <c r="C194726" s="187">
        <v>3575.01669944279</v>
      </c>
      <c r="D194726" s="187">
        <v>2020.1</v>
      </c>
    </row>
    <row r="194727" spans="1:4">
      <c r="A194727" s="240">
        <v>43870</v>
      </c>
      <c r="B194727" s="187">
        <v>33</v>
      </c>
      <c r="C194727" s="187">
        <v>3457.56693156148</v>
      </c>
      <c r="D194727" s="187">
        <v>2020.1</v>
      </c>
    </row>
    <row r="194728" spans="1:4">
      <c r="A194728" s="240">
        <v>43870</v>
      </c>
      <c r="B194728" s="187">
        <v>48</v>
      </c>
      <c r="C194728" s="187">
        <v>2653.2327412800701</v>
      </c>
      <c r="D194728" s="187">
        <v>2020.1</v>
      </c>
    </row>
    <row r="194729" spans="1:4">
      <c r="A194729" s="240">
        <v>43870</v>
      </c>
      <c r="B194729" s="187">
        <v>47</v>
      </c>
      <c r="C194729" s="187">
        <v>2812.2844975870998</v>
      </c>
      <c r="D194729" s="187">
        <v>2020.1</v>
      </c>
    </row>
    <row r="194730" spans="1:4">
      <c r="A194730" s="240">
        <v>43870</v>
      </c>
      <c r="B194730" s="187">
        <v>46</v>
      </c>
      <c r="C194730" s="187">
        <v>2888.3362538941301</v>
      </c>
      <c r="D194730" s="187">
        <v>2020.1</v>
      </c>
    </row>
    <row r="194731" spans="1:4">
      <c r="A194731" s="240">
        <v>43870</v>
      </c>
      <c r="B194731" s="187">
        <v>45</v>
      </c>
      <c r="C194731" s="187">
        <v>3008.4539359481801</v>
      </c>
      <c r="D194731" s="187">
        <v>2020.1</v>
      </c>
    </row>
    <row r="194732" spans="1:4">
      <c r="A194732" s="240">
        <v>43870</v>
      </c>
      <c r="B194732" s="187">
        <v>44</v>
      </c>
      <c r="C194732" s="187">
        <v>3141.24691072007</v>
      </c>
      <c r="D194732" s="187">
        <v>2020.1</v>
      </c>
    </row>
    <row r="194733" spans="1:4">
      <c r="A194733" s="240">
        <v>43870</v>
      </c>
      <c r="B194733" s="187">
        <v>43</v>
      </c>
      <c r="C194733" s="187">
        <v>3260.4422272346701</v>
      </c>
      <c r="D194733" s="187">
        <v>2020.1</v>
      </c>
    </row>
    <row r="194734" spans="1:4">
      <c r="A194734" s="240">
        <v>43870</v>
      </c>
      <c r="B194734" s="187">
        <v>42</v>
      </c>
      <c r="C194734" s="187">
        <v>3417.6375437492602</v>
      </c>
      <c r="D194734" s="187">
        <v>2020.1</v>
      </c>
    </row>
    <row r="194735" spans="1:4">
      <c r="A194735" s="240">
        <v>43870</v>
      </c>
      <c r="B194735" s="187">
        <v>41</v>
      </c>
      <c r="C194735" s="187">
        <v>3622.3270059071001</v>
      </c>
      <c r="D194735" s="187">
        <v>2020.1</v>
      </c>
    </row>
    <row r="194736" spans="1:4">
      <c r="A194736" s="240">
        <v>43870</v>
      </c>
      <c r="B194736" s="187">
        <v>40</v>
      </c>
      <c r="C194736" s="187">
        <v>3711.01646806494</v>
      </c>
      <c r="D194736" s="187">
        <v>2020.1</v>
      </c>
    </row>
    <row r="194737" spans="1:4">
      <c r="A194737" s="240">
        <v>43870</v>
      </c>
      <c r="B194737" s="187">
        <v>39</v>
      </c>
      <c r="C194737" s="187">
        <v>3758.09410252548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55.1501853665504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38.95240812547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76.93322385236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199.0657675351404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46.2993182326099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885.02817677845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2981.3128364671002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54.5974961557499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285.4939835416999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43.39047092763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58.41634908116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50.44222723466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19.02571605196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084.6092048692599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20.81623009737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50.02325532548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50.0349099605601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26.6181077423798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16.25368683825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14.93774053379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3993.95648824966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05.1177831160498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084.17159536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20.9911778409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078.3034674913201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44.2332676071601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3991.47544880864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885.0382552312999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57.9986124173602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47.20081683334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04.1352660330699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32.12549562466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00.11009290017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68.41858037462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2980.98812918494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776.36459277413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493.41634908116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57.9881291849401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27.55990928872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290.4305185211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394.3011277535902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15.8328602638599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15.0398854919699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63.6233743092598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08.8821558444001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59.58332671575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33.95979030493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76.25861943359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33.05405493196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64.5081529816998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64.6375437492602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49.58578744224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07.5340311352102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797.6375437492602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34.41634908116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67.1951544130402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48.6492524627802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281.8445689773698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23.7151782097999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38.9881291849397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34.9363728779099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47.5969439095797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39.6122906028004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72.46013919292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32.0643962689701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21.7087271370001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47.09120746596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60.4897004783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198.48656066641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06.60740315972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37.0365446776796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197.68617194543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37.4879076950201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191.0837227088396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53.2332790288901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29.6289865488197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44.1768025505899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53.1102386932698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16.4958382068999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48.21373430638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52.5809368053101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23.1222119724598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36.6400044757502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48.1082719654801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45.5765394552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31.8211515503399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14.74105636331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35.9739597449402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25.8821558444001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20.4138883546698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45.6209135827698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38.9856684584502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590.02571605197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50.9998378984501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690.6492524627802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29.3387146206201</v>
      </c>
      <c r="D194833" s="187">
        <v>2020.1</v>
      </c>
    </row>
    <row r="194834" spans="1:4">
      <c r="A194834" s="240">
        <v>43873</v>
      </c>
      <c r="B194834" s="187">
        <v>36</v>
      </c>
      <c r="C194834" s="187">
        <v>4507.0067062097596</v>
      </c>
      <c r="D194834" s="187">
        <v>2020.1</v>
      </c>
    </row>
    <row r="194835" spans="1:4">
      <c r="A194835" s="240">
        <v>43873</v>
      </c>
      <c r="B194835" s="187">
        <v>35</v>
      </c>
      <c r="C194835" s="187">
        <v>4358.7926642881002</v>
      </c>
      <c r="D194835" s="187">
        <v>2020.1</v>
      </c>
    </row>
    <row r="194836" spans="1:4">
      <c r="A194836" s="240">
        <v>43873</v>
      </c>
      <c r="B194836" s="187">
        <v>34</v>
      </c>
      <c r="C194836" s="187">
        <v>4235.4591940834098</v>
      </c>
      <c r="D194836" s="187">
        <v>2020.1</v>
      </c>
    </row>
    <row r="194837" spans="1:4">
      <c r="A194837" s="240">
        <v>43873</v>
      </c>
      <c r="B194837" s="187">
        <v>33</v>
      </c>
      <c r="C194837" s="187">
        <v>4187.6839408751302</v>
      </c>
      <c r="D194837" s="187">
        <v>2020.1</v>
      </c>
    </row>
    <row r="194838" spans="1:4">
      <c r="A194838" s="240">
        <v>43873</v>
      </c>
      <c r="B194838" s="187">
        <v>32</v>
      </c>
      <c r="C194838" s="187">
        <v>4038.4184841420401</v>
      </c>
      <c r="D194838" s="187">
        <v>2020.1</v>
      </c>
    </row>
    <row r="194839" spans="1:4">
      <c r="A194839" s="240">
        <v>43873</v>
      </c>
      <c r="B194839" s="187">
        <v>31</v>
      </c>
      <c r="C194839" s="187">
        <v>4017.0773276271798</v>
      </c>
      <c r="D194839" s="187">
        <v>2020.1</v>
      </c>
    </row>
    <row r="194840" spans="1:4">
      <c r="A194840" s="240">
        <v>43873</v>
      </c>
      <c r="B194840" s="187">
        <v>30</v>
      </c>
      <c r="C194840" s="187">
        <v>3930.23296035265</v>
      </c>
      <c r="D194840" s="187">
        <v>2020.1</v>
      </c>
    </row>
    <row r="194841" spans="1:4">
      <c r="A194841" s="240">
        <v>43873</v>
      </c>
      <c r="B194841" s="187">
        <v>29</v>
      </c>
      <c r="C194841" s="187">
        <v>3988.3659461718898</v>
      </c>
      <c r="D194841" s="187">
        <v>2020.1</v>
      </c>
    </row>
    <row r="194842" spans="1:4">
      <c r="A194842" s="240">
        <v>43873</v>
      </c>
      <c r="B194842" s="187">
        <v>28</v>
      </c>
      <c r="C194842" s="187">
        <v>4053.4014361168202</v>
      </c>
      <c r="D194842" s="187">
        <v>2020.1</v>
      </c>
    </row>
    <row r="194843" spans="1:4">
      <c r="A194843" s="240">
        <v>43873</v>
      </c>
      <c r="B194843" s="187">
        <v>27</v>
      </c>
      <c r="C194843" s="187">
        <v>4150.7934161745998</v>
      </c>
      <c r="D194843" s="187">
        <v>2020.1</v>
      </c>
    </row>
    <row r="194844" spans="1:4">
      <c r="A194844" s="240">
        <v>43873</v>
      </c>
      <c r="B194844" s="187">
        <v>26</v>
      </c>
      <c r="C194844" s="187">
        <v>4172.8730151467498</v>
      </c>
      <c r="D194844" s="187">
        <v>2020.1</v>
      </c>
    </row>
    <row r="194845" spans="1:4">
      <c r="A194845" s="240">
        <v>43873</v>
      </c>
      <c r="B194845" s="187">
        <v>25</v>
      </c>
      <c r="C194845" s="187">
        <v>4212.9750184888899</v>
      </c>
      <c r="D194845" s="187">
        <v>2020.1</v>
      </c>
    </row>
    <row r="194846" spans="1:4">
      <c r="A194846" s="240">
        <v>43873</v>
      </c>
      <c r="B194846" s="187">
        <v>24</v>
      </c>
      <c r="C194846" s="187">
        <v>4384.4968855291299</v>
      </c>
      <c r="D194846" s="187">
        <v>2020.1</v>
      </c>
    </row>
    <row r="194847" spans="1:4">
      <c r="A194847" s="240">
        <v>43873</v>
      </c>
      <c r="B194847" s="187">
        <v>23</v>
      </c>
      <c r="C194847" s="187">
        <v>4342.8242364083799</v>
      </c>
      <c r="D194847" s="187">
        <v>2020.1</v>
      </c>
    </row>
    <row r="194848" spans="1:4">
      <c r="A194848" s="240">
        <v>43873</v>
      </c>
      <c r="B194848" s="187">
        <v>22</v>
      </c>
      <c r="C194848" s="187">
        <v>4279.9566755526102</v>
      </c>
      <c r="D194848" s="187">
        <v>2020.1</v>
      </c>
    </row>
    <row r="194849" spans="1:4">
      <c r="A194849" s="240">
        <v>43873</v>
      </c>
      <c r="B194849" s="187">
        <v>21</v>
      </c>
      <c r="C194849" s="187">
        <v>4183.8527375316999</v>
      </c>
      <c r="D194849" s="187">
        <v>2020.1</v>
      </c>
    </row>
    <row r="194850" spans="1:4">
      <c r="A194850" s="240">
        <v>43873</v>
      </c>
      <c r="B194850" s="187">
        <v>20</v>
      </c>
      <c r="C194850" s="187">
        <v>4176.8785950579304</v>
      </c>
      <c r="D194850" s="187">
        <v>2020.1</v>
      </c>
    </row>
    <row r="194851" spans="1:4">
      <c r="A194851" s="240">
        <v>43873</v>
      </c>
      <c r="B194851" s="187">
        <v>8</v>
      </c>
      <c r="C194851" s="187">
        <v>2674.6184528562799</v>
      </c>
      <c r="D194851" s="187">
        <v>2020.1</v>
      </c>
    </row>
    <row r="194852" spans="1:4">
      <c r="A194852" s="240">
        <v>43873</v>
      </c>
      <c r="B194852" s="187">
        <v>7</v>
      </c>
      <c r="C194852" s="187">
        <v>2711.8796951179102</v>
      </c>
      <c r="D194852" s="187">
        <v>2020.1</v>
      </c>
    </row>
    <row r="194853" spans="1:4">
      <c r="A194853" s="240">
        <v>43873</v>
      </c>
      <c r="B194853" s="187">
        <v>6</v>
      </c>
      <c r="C194853" s="187">
        <v>2653.81623009737</v>
      </c>
      <c r="D194853" s="187">
        <v>2020.1</v>
      </c>
    </row>
    <row r="194854" spans="1:4">
      <c r="A194854" s="240">
        <v>43873</v>
      </c>
      <c r="B194854" s="187">
        <v>5</v>
      </c>
      <c r="C194854" s="187">
        <v>2676.1551068195299</v>
      </c>
      <c r="D194854" s="187">
        <v>2020.1</v>
      </c>
    </row>
    <row r="194855" spans="1:4">
      <c r="A194855" s="240">
        <v>43873</v>
      </c>
      <c r="B194855" s="187">
        <v>4</v>
      </c>
      <c r="C194855" s="187">
        <v>2759.1692762595299</v>
      </c>
      <c r="D194855" s="187">
        <v>2020.1</v>
      </c>
    </row>
    <row r="194856" spans="1:4">
      <c r="A194856" s="240">
        <v>43873</v>
      </c>
      <c r="B194856" s="187">
        <v>3</v>
      </c>
      <c r="C194856" s="187">
        <v>2804.6634219027801</v>
      </c>
      <c r="D194856" s="187">
        <v>2020.1</v>
      </c>
    </row>
    <row r="194857" spans="1:4">
      <c r="A194857" s="240">
        <v>43873</v>
      </c>
      <c r="B194857" s="187">
        <v>2</v>
      </c>
      <c r="C194857" s="187">
        <v>2874.8328602638599</v>
      </c>
      <c r="D194857" s="187">
        <v>2020.1</v>
      </c>
    </row>
    <row r="194858" spans="1:4">
      <c r="A194858" s="240">
        <v>43873</v>
      </c>
      <c r="B194858" s="187">
        <v>1</v>
      </c>
      <c r="C194858" s="187">
        <v>2947.1058112389901</v>
      </c>
      <c r="D194858" s="187">
        <v>2020.1</v>
      </c>
    </row>
    <row r="194859" spans="1:4">
      <c r="A194859" s="240">
        <v>43873</v>
      </c>
      <c r="B194859" s="187">
        <v>48</v>
      </c>
      <c r="C194859" s="187">
        <v>3142.5082340324702</v>
      </c>
      <c r="D194859" s="187">
        <v>2020.1</v>
      </c>
    </row>
    <row r="194860" spans="1:4">
      <c r="A194860" s="240">
        <v>43873</v>
      </c>
      <c r="B194860" s="187">
        <v>47</v>
      </c>
      <c r="C194860" s="187">
        <v>3273.01162766274</v>
      </c>
      <c r="D194860" s="187">
        <v>2020.1</v>
      </c>
    </row>
    <row r="194861" spans="1:4">
      <c r="A194861" s="240">
        <v>43873</v>
      </c>
      <c r="B194861" s="187">
        <v>46</v>
      </c>
      <c r="C194861" s="187">
        <v>3471.1903140108402</v>
      </c>
      <c r="D194861" s="187">
        <v>2020.1</v>
      </c>
    </row>
    <row r="194862" spans="1:4">
      <c r="A194862" s="240">
        <v>43873</v>
      </c>
      <c r="B194862" s="187">
        <v>45</v>
      </c>
      <c r="C194862" s="187">
        <v>3560.0584625167899</v>
      </c>
      <c r="D194862" s="187">
        <v>2020.1</v>
      </c>
    </row>
    <row r="194863" spans="1:4">
      <c r="A194863" s="240">
        <v>43873</v>
      </c>
      <c r="B194863" s="187">
        <v>44</v>
      </c>
      <c r="C194863" s="187">
        <v>3693.6019037405699</v>
      </c>
      <c r="D194863" s="187">
        <v>2020.1</v>
      </c>
    </row>
    <row r="194864" spans="1:4">
      <c r="A194864" s="240">
        <v>43873</v>
      </c>
      <c r="B194864" s="187">
        <v>43</v>
      </c>
      <c r="C194864" s="187">
        <v>3921.91244158273</v>
      </c>
      <c r="D194864" s="187">
        <v>2020.1</v>
      </c>
    </row>
    <row r="194865" spans="1:4">
      <c r="A194865" s="240">
        <v>43873</v>
      </c>
      <c r="B194865" s="187">
        <v>42</v>
      </c>
      <c r="C194865" s="187">
        <v>4021.2229794248901</v>
      </c>
      <c r="D194865" s="187">
        <v>2020.1</v>
      </c>
    </row>
    <row r="194866" spans="1:4">
      <c r="A194866" s="240">
        <v>43873</v>
      </c>
      <c r="B194866" s="187">
        <v>41</v>
      </c>
      <c r="C194866" s="187">
        <v>4228.0935886573297</v>
      </c>
      <c r="D194866" s="187">
        <v>2020.1</v>
      </c>
    </row>
    <row r="194867" spans="1:4">
      <c r="A194867" s="240">
        <v>43873</v>
      </c>
      <c r="B194867" s="187">
        <v>40</v>
      </c>
      <c r="C194867" s="187">
        <v>4298.6394906076002</v>
      </c>
      <c r="D194867" s="187">
        <v>2020.1</v>
      </c>
    </row>
    <row r="194868" spans="1:4">
      <c r="A194868" s="240">
        <v>43873</v>
      </c>
      <c r="B194868" s="187">
        <v>39</v>
      </c>
      <c r="C194868" s="187">
        <v>4369.70541635463</v>
      </c>
      <c r="D194868" s="187">
        <v>2020.1</v>
      </c>
    </row>
    <row r="194869" spans="1:4">
      <c r="A194869" s="240">
        <v>43873</v>
      </c>
      <c r="B194869" s="187">
        <v>38</v>
      </c>
      <c r="C194869" s="187">
        <v>4470.7713421016497</v>
      </c>
      <c r="D194869" s="187">
        <v>2020.1</v>
      </c>
    </row>
    <row r="194870" spans="1:4">
      <c r="A194870" s="240">
        <v>43873</v>
      </c>
      <c r="B194870" s="187">
        <v>37</v>
      </c>
      <c r="C194870" s="187">
        <v>4493.8890241557101</v>
      </c>
      <c r="D194870" s="187">
        <v>2020.1</v>
      </c>
    </row>
    <row r="194871" spans="1:4">
      <c r="A194871" s="240">
        <v>43873</v>
      </c>
      <c r="B194871" s="187">
        <v>19</v>
      </c>
      <c r="C194871" s="187">
        <v>4144.0336306482995</v>
      </c>
      <c r="D194871" s="187">
        <v>2020.1</v>
      </c>
    </row>
    <row r="194872" spans="1:4">
      <c r="A194872" s="240">
        <v>43873</v>
      </c>
      <c r="B194872" s="187">
        <v>18</v>
      </c>
      <c r="C194872" s="187">
        <v>3986.2432788462102</v>
      </c>
      <c r="D194872" s="187">
        <v>2020.1</v>
      </c>
    </row>
    <row r="194873" spans="1:4">
      <c r="A194873" s="240">
        <v>43873</v>
      </c>
      <c r="B194873" s="187">
        <v>17</v>
      </c>
      <c r="C194873" s="187">
        <v>3889.53023869151</v>
      </c>
      <c r="D194873" s="187">
        <v>2020.1</v>
      </c>
    </row>
    <row r="194874" spans="1:4">
      <c r="A194874" s="240">
        <v>43873</v>
      </c>
      <c r="B194874" s="187">
        <v>16</v>
      </c>
      <c r="C194874" s="187">
        <v>3814.2411442959001</v>
      </c>
      <c r="D194874" s="187">
        <v>2020.1</v>
      </c>
    </row>
    <row r="194875" spans="1:4">
      <c r="A194875" s="240">
        <v>43873</v>
      </c>
      <c r="B194875" s="187">
        <v>15</v>
      </c>
      <c r="C194875" s="187">
        <v>3682.6133019702902</v>
      </c>
      <c r="D194875" s="187">
        <v>2020.1</v>
      </c>
    </row>
    <row r="194876" spans="1:4">
      <c r="A194876" s="240">
        <v>43873</v>
      </c>
      <c r="B194876" s="187">
        <v>14</v>
      </c>
      <c r="C194876" s="187">
        <v>3378.3781672952</v>
      </c>
      <c r="D194876" s="187">
        <v>2020.1</v>
      </c>
    </row>
    <row r="194877" spans="1:4">
      <c r="A194877" s="240">
        <v>43873</v>
      </c>
      <c r="B194877" s="187">
        <v>13</v>
      </c>
      <c r="C194877" s="187">
        <v>3121.4182148887098</v>
      </c>
      <c r="D194877" s="187">
        <v>2020.1</v>
      </c>
    </row>
    <row r="194878" spans="1:4">
      <c r="A194878" s="240">
        <v>43873</v>
      </c>
      <c r="B194878" s="187">
        <v>12</v>
      </c>
      <c r="C194878" s="187">
        <v>2905.1335552000701</v>
      </c>
      <c r="D194878" s="187">
        <v>2020.1</v>
      </c>
    </row>
    <row r="194879" spans="1:4">
      <c r="A194879" s="240">
        <v>43873</v>
      </c>
      <c r="B194879" s="187">
        <v>11</v>
      </c>
      <c r="C194879" s="187">
        <v>2797.7453828973598</v>
      </c>
      <c r="D194879" s="187">
        <v>2020.1</v>
      </c>
    </row>
    <row r="194880" spans="1:4">
      <c r="A194880" s="240">
        <v>43873</v>
      </c>
      <c r="B194880" s="187">
        <v>10</v>
      </c>
      <c r="C194880" s="187">
        <v>2712.35721059466</v>
      </c>
      <c r="D194880" s="187">
        <v>2020.1</v>
      </c>
    </row>
    <row r="194881" spans="1:4">
      <c r="A194881" s="240">
        <v>43873</v>
      </c>
      <c r="B194881" s="187">
        <v>9</v>
      </c>
      <c r="C194881" s="187">
        <v>2665.15018536655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77.6789432821797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42.7072821621796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24.7356210421904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0.3874963329999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01.0393716238104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77.2229794248897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37.0818799438102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36.9711212031798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12.1861313090003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72.0371085607103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05.7809837259101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73.0517165108199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62.5737962544799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22.001307232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089.3172535368599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73.58337821307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21.4801697377397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79.9831677939901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08.9547374786898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04.2291062904296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72.86048205721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28.2498893259299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73.7285483334099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03.51449330850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089.7656088894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51.7982143825002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3989.1409696677702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21.8359969600501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484.30672517627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62.82920969951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59.02698694060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2986.72815781195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51.42932868329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81.2457208822202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33.73740579897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40.1890431222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2992.64068044545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57.4570726443699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2993.9487575611302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43.1674915027502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59.0615181622102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69.4472297384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96.60809608218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4.88104705731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2.1539980324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57.5446310616398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54.61055680866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3.1447500454201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06.57662050597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73.40964287139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68.2426652367999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25.25683467679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196.2710041168002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32.33692986382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26.07814832869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11.4570726443699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04.5112896778901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46.74665378599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789.98201789411</v>
      </c>
      <c r="D194940" s="187">
        <v>2020.1</v>
      </c>
    </row>
    <row r="194941" spans="1:4">
      <c r="A194941" s="240">
        <v>43875</v>
      </c>
      <c r="B194941" s="187">
        <v>22</v>
      </c>
      <c r="C194941" s="187">
        <v>3709.1275222653899</v>
      </c>
      <c r="D194941" s="187">
        <v>2020.1</v>
      </c>
    </row>
    <row r="194942" spans="1:4">
      <c r="A194942" s="240">
        <v>43875</v>
      </c>
      <c r="B194942" s="187">
        <v>21</v>
      </c>
      <c r="C194942" s="187">
        <v>3685.9390228441498</v>
      </c>
      <c r="D194942" s="187">
        <v>2020.1</v>
      </c>
    </row>
    <row r="194943" spans="1:4">
      <c r="A194943" s="240">
        <v>43875</v>
      </c>
      <c r="B194943" s="187">
        <v>20</v>
      </c>
      <c r="C194943" s="187">
        <v>3655.8985498437801</v>
      </c>
      <c r="D194943" s="187">
        <v>2020.1</v>
      </c>
    </row>
    <row r="194944" spans="1:4">
      <c r="A194944" s="240">
        <v>43875</v>
      </c>
      <c r="B194944" s="187">
        <v>37</v>
      </c>
      <c r="C194944" s="187">
        <v>3838.4903329773501</v>
      </c>
      <c r="D194944" s="187">
        <v>2020.1</v>
      </c>
    </row>
    <row r="194945" spans="1:4">
      <c r="A194945" s="240">
        <v>43875</v>
      </c>
      <c r="B194945" s="187">
        <v>36</v>
      </c>
      <c r="C194945" s="187">
        <v>3838.9986480605999</v>
      </c>
      <c r="D194945" s="187">
        <v>2020.1</v>
      </c>
    </row>
    <row r="194946" spans="1:4">
      <c r="A194946" s="240">
        <v>43875</v>
      </c>
      <c r="B194946" s="187">
        <v>35</v>
      </c>
      <c r="C194946" s="187">
        <v>3715.0033400805501</v>
      </c>
      <c r="D194946" s="187">
        <v>2020.1</v>
      </c>
    </row>
    <row r="194947" spans="1:4">
      <c r="A194947" s="240">
        <v>43875</v>
      </c>
      <c r="B194947" s="187">
        <v>34</v>
      </c>
      <c r="C194947" s="187">
        <v>3574.0905899588502</v>
      </c>
      <c r="D194947" s="187">
        <v>2020.1</v>
      </c>
    </row>
    <row r="194948" spans="1:4">
      <c r="A194948" s="240">
        <v>43875</v>
      </c>
      <c r="B194948" s="187">
        <v>33</v>
      </c>
      <c r="C194948" s="187">
        <v>3483.2416984869001</v>
      </c>
      <c r="D194948" s="187">
        <v>2020.1</v>
      </c>
    </row>
    <row r="194949" spans="1:4">
      <c r="A194949" s="240">
        <v>43875</v>
      </c>
      <c r="B194949" s="187">
        <v>32</v>
      </c>
      <c r="C194949" s="187">
        <v>3513.5155281557199</v>
      </c>
      <c r="D194949" s="187">
        <v>2020.1</v>
      </c>
    </row>
    <row r="194950" spans="1:4">
      <c r="A194950" s="240">
        <v>43875</v>
      </c>
      <c r="B194950" s="187">
        <v>31</v>
      </c>
      <c r="C194950" s="187">
        <v>3572.3992098598501</v>
      </c>
      <c r="D194950" s="187">
        <v>2020.1</v>
      </c>
    </row>
    <row r="194951" spans="1:4">
      <c r="A194951" s="240">
        <v>43875</v>
      </c>
      <c r="B194951" s="187">
        <v>30</v>
      </c>
      <c r="C194951" s="187">
        <v>3566.6257215549799</v>
      </c>
      <c r="D194951" s="187">
        <v>2020.1</v>
      </c>
    </row>
    <row r="194952" spans="1:4">
      <c r="A194952" s="240">
        <v>43875</v>
      </c>
      <c r="B194952" s="187">
        <v>29</v>
      </c>
      <c r="C194952" s="187">
        <v>3635.5684299463401</v>
      </c>
      <c r="D194952" s="187">
        <v>2020.1</v>
      </c>
    </row>
    <row r="194953" spans="1:4">
      <c r="A194953" s="240">
        <v>43875</v>
      </c>
      <c r="B194953" s="187">
        <v>28</v>
      </c>
      <c r="C194953" s="187">
        <v>3744.19758752287</v>
      </c>
      <c r="D194953" s="187">
        <v>2020.1</v>
      </c>
    </row>
    <row r="194954" spans="1:4">
      <c r="A194954" s="240">
        <v>43875</v>
      </c>
      <c r="B194954" s="187">
        <v>27</v>
      </c>
      <c r="C194954" s="187">
        <v>3801.0018662286998</v>
      </c>
      <c r="D194954" s="187">
        <v>2020.1</v>
      </c>
    </row>
    <row r="194955" spans="1:4">
      <c r="A194955" s="240">
        <v>43875</v>
      </c>
      <c r="B194955" s="187">
        <v>26</v>
      </c>
      <c r="C194955" s="187">
        <v>3867.0574918932898</v>
      </c>
      <c r="D194955" s="187">
        <v>2020.1</v>
      </c>
    </row>
    <row r="194956" spans="1:4">
      <c r="A194956" s="240">
        <v>43875</v>
      </c>
      <c r="B194956" s="187">
        <v>25</v>
      </c>
      <c r="C194956" s="187">
        <v>3887.1321694124599</v>
      </c>
      <c r="D194956" s="187">
        <v>2020.1</v>
      </c>
    </row>
    <row r="194957" spans="1:4">
      <c r="A194957" s="240">
        <v>43875</v>
      </c>
      <c r="B194957" s="187">
        <v>24</v>
      </c>
      <c r="C194957" s="187">
        <v>3890.0565610659901</v>
      </c>
      <c r="D194957" s="187">
        <v>2020.1</v>
      </c>
    </row>
    <row r="194958" spans="1:4">
      <c r="A194958" s="240">
        <v>43875</v>
      </c>
      <c r="B194958" s="187">
        <v>23</v>
      </c>
      <c r="C194958" s="187">
        <v>3816.88210981664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601.36260479884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384.1854893251102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322.9846355560398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246.8183127533098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043.0557216499101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700.6166680995002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543.3153782443601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29.689381107059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78.9598713557102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15.23036160436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43.20202272436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31.1736838443499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08.0794192173298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33.6604473081402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77.4626700670501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54.9401855438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39.2106757924498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5.1564587589401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84.5446310616398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899.6769964238501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05.5617750962801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26.1218464865501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55.91482125844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41.70779603034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01.37138003466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14.03496403899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499.7503043503398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589.46564466169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32.91974271142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30.3738407611499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66.0232553254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31.6838263571399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57.1439746058099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22.3865176588201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494.0626405631001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485.1373757950801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476.2134711508702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481.483689038449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08.62971191734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19.53581666587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487.1151637645598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44.7592183738302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481.5252124447102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398.9508801791299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12.1275404131702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14.1413162239701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31.9158175859002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20.4570946978802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24.7386929066201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01.80045462623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67.26481177519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61.4200806962699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06.1446689946501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17.5445500108699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31.1255781016698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33.3818989103202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496.2358779762599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04.7651497600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06.802736627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31.51561621193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494.5014467719302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79.4872773319298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79.6425462530101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08.4731078919299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30.5248641989601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897.2888241211499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881.14526391358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74.4231363416902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44.6184528562799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2840.81376937088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2826.1243072130401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2941.4348450552002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126.5266489557398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207.6184528562799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308.1008897860202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3363.25861943358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3456.8186908238599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3596.0540549319599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3647.02817677845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3681.0022986249401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3590.7931577922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3502.8572963271299</v>
      </c>
      <c r="D195040" s="187">
        <v>2020.1</v>
      </c>
    </row>
    <row r="195041" spans="1:4">
      <c r="A195041" s="240">
        <v>43877</v>
      </c>
      <c r="B195041" s="187">
        <v>33</v>
      </c>
      <c r="C195041" s="187">
        <v>3446.4520946575599</v>
      </c>
      <c r="D195041" s="187">
        <v>2020.1</v>
      </c>
    </row>
    <row r="195042" spans="1:4">
      <c r="A195042" s="240">
        <v>43877</v>
      </c>
      <c r="B195042" s="187">
        <v>32</v>
      </c>
      <c r="C195042" s="187">
        <v>3356.4979947946599</v>
      </c>
      <c r="D195042" s="187">
        <v>2020.1</v>
      </c>
    </row>
    <row r="195043" spans="1:4">
      <c r="A195043" s="240">
        <v>43877</v>
      </c>
      <c r="B195043" s="187">
        <v>31</v>
      </c>
      <c r="C195043" s="187">
        <v>3285.4395036240098</v>
      </c>
      <c r="D195043" s="187">
        <v>2020.1</v>
      </c>
    </row>
    <row r="195044" spans="1:4">
      <c r="A195044" s="240">
        <v>43877</v>
      </c>
      <c r="B195044" s="187">
        <v>30</v>
      </c>
      <c r="C195044" s="187">
        <v>3190.2753524570999</v>
      </c>
      <c r="D195044" s="187">
        <v>2020.1</v>
      </c>
    </row>
    <row r="195045" spans="1:4">
      <c r="A195045" s="240">
        <v>43877</v>
      </c>
      <c r="B195045" s="187">
        <v>29</v>
      </c>
      <c r="C195045" s="187">
        <v>3190.3473955847398</v>
      </c>
      <c r="D195045" s="187">
        <v>2020.1</v>
      </c>
    </row>
    <row r="195046" spans="1:4">
      <c r="A195046" s="240">
        <v>43877</v>
      </c>
      <c r="B195046" s="187">
        <v>28</v>
      </c>
      <c r="C195046" s="187">
        <v>3188.2955478424201</v>
      </c>
      <c r="D195046" s="187">
        <v>2020.1</v>
      </c>
    </row>
    <row r="195047" spans="1:4">
      <c r="A195047" s="240">
        <v>43877</v>
      </c>
      <c r="B195047" s="187">
        <v>27</v>
      </c>
      <c r="C195047" s="187">
        <v>3218.5940728323299</v>
      </c>
      <c r="D195047" s="187">
        <v>2020.1</v>
      </c>
    </row>
    <row r="195048" spans="1:4">
      <c r="A195048" s="240">
        <v>43877</v>
      </c>
      <c r="B195048" s="187">
        <v>26</v>
      </c>
      <c r="C195048" s="187">
        <v>3259.6348293441602</v>
      </c>
      <c r="D195048" s="187">
        <v>2020.1</v>
      </c>
    </row>
    <row r="195049" spans="1:4">
      <c r="A195049" s="240">
        <v>43877</v>
      </c>
      <c r="B195049" s="187">
        <v>25</v>
      </c>
      <c r="C195049" s="187">
        <v>3198.0751198054199</v>
      </c>
      <c r="D195049" s="187">
        <v>2020.1</v>
      </c>
    </row>
    <row r="195050" spans="1:4">
      <c r="A195050" s="240">
        <v>43877</v>
      </c>
      <c r="B195050" s="187">
        <v>24</v>
      </c>
      <c r="C195050" s="187">
        <v>3189.1401724379598</v>
      </c>
      <c r="D195050" s="187">
        <v>2020.1</v>
      </c>
    </row>
    <row r="195051" spans="1:4">
      <c r="A195051" s="240">
        <v>43877</v>
      </c>
      <c r="B195051" s="187">
        <v>23</v>
      </c>
      <c r="C195051" s="187">
        <v>3129.03111894309</v>
      </c>
      <c r="D195051" s="187">
        <v>2020.1</v>
      </c>
    </row>
    <row r="195052" spans="1:4">
      <c r="A195052" s="240">
        <v>43877</v>
      </c>
      <c r="B195052" s="187">
        <v>22</v>
      </c>
      <c r="C195052" s="187">
        <v>3070.2827457869498</v>
      </c>
      <c r="D195052" s="187">
        <v>2020.1</v>
      </c>
    </row>
    <row r="195053" spans="1:4">
      <c r="A195053" s="240">
        <v>43877</v>
      </c>
      <c r="B195053" s="187">
        <v>21</v>
      </c>
      <c r="C195053" s="187">
        <v>3036.1106153215301</v>
      </c>
      <c r="D195053" s="187">
        <v>2020.1</v>
      </c>
    </row>
    <row r="195054" spans="1:4">
      <c r="A195054" s="240">
        <v>43877</v>
      </c>
      <c r="B195054" s="187">
        <v>20</v>
      </c>
      <c r="C195054" s="187">
        <v>2933.6841174006599</v>
      </c>
      <c r="D195054" s="187">
        <v>2020.1</v>
      </c>
    </row>
    <row r="195055" spans="1:4">
      <c r="A195055" s="240">
        <v>43877</v>
      </c>
      <c r="B195055" s="187">
        <v>19</v>
      </c>
      <c r="C195055" s="187">
        <v>2809.4920639109901</v>
      </c>
      <c r="D195055" s="187">
        <v>2020.1</v>
      </c>
    </row>
    <row r="195056" spans="1:4">
      <c r="A195056" s="240">
        <v>43877</v>
      </c>
      <c r="B195056" s="187">
        <v>18</v>
      </c>
      <c r="C195056" s="187">
        <v>2629.8503507049099</v>
      </c>
      <c r="D195056" s="187">
        <v>2020.1</v>
      </c>
    </row>
    <row r="195057" spans="1:4">
      <c r="A195057" s="240">
        <v>43877</v>
      </c>
      <c r="B195057" s="187">
        <v>17</v>
      </c>
      <c r="C195057" s="187">
        <v>2481.8734639931999</v>
      </c>
      <c r="D195057" s="187">
        <v>2020.1</v>
      </c>
    </row>
    <row r="195058" spans="1:4">
      <c r="A195058" s="240">
        <v>43877</v>
      </c>
      <c r="B195058" s="187">
        <v>16</v>
      </c>
      <c r="C195058" s="187">
        <v>2365.89763884579</v>
      </c>
      <c r="D195058" s="187">
        <v>2020.1</v>
      </c>
    </row>
    <row r="195059" spans="1:4">
      <c r="A195059" s="240">
        <v>43877</v>
      </c>
      <c r="B195059" s="187">
        <v>15</v>
      </c>
      <c r="C195059" s="187">
        <v>2386.0559207395199</v>
      </c>
      <c r="D195059" s="187">
        <v>2020.1</v>
      </c>
    </row>
    <row r="195060" spans="1:4">
      <c r="A195060" s="240">
        <v>43877</v>
      </c>
      <c r="B195060" s="187">
        <v>14</v>
      </c>
      <c r="C195060" s="187">
        <v>2275.2253591006101</v>
      </c>
      <c r="D195060" s="187">
        <v>2020.1</v>
      </c>
    </row>
    <row r="195061" spans="1:4">
      <c r="A195061" s="240">
        <v>43877</v>
      </c>
      <c r="B195061" s="187">
        <v>13</v>
      </c>
      <c r="C195061" s="187">
        <v>2255.0700901795199</v>
      </c>
      <c r="D195061" s="187">
        <v>2020.1</v>
      </c>
    </row>
    <row r="195062" spans="1:4">
      <c r="A195062" s="240">
        <v>43877</v>
      </c>
      <c r="B195062" s="187">
        <v>12</v>
      </c>
      <c r="C195062" s="187">
        <v>2153.91482125844</v>
      </c>
      <c r="D195062" s="187">
        <v>2020.1</v>
      </c>
    </row>
    <row r="195063" spans="1:4">
      <c r="A195063" s="240">
        <v>43877</v>
      </c>
      <c r="B195063" s="187">
        <v>11</v>
      </c>
      <c r="C195063" s="187">
        <v>2161.81130864439</v>
      </c>
      <c r="D195063" s="187">
        <v>2020.1</v>
      </c>
    </row>
    <row r="195064" spans="1:4">
      <c r="A195064" s="240">
        <v>43877</v>
      </c>
      <c r="B195064" s="187">
        <v>10</v>
      </c>
      <c r="C195064" s="187">
        <v>2160.70779603034</v>
      </c>
      <c r="D195064" s="187">
        <v>2020.1</v>
      </c>
    </row>
    <row r="195065" spans="1:4">
      <c r="A195065" s="240">
        <v>43877</v>
      </c>
      <c r="B195065" s="187">
        <v>9</v>
      </c>
      <c r="C195065" s="187">
        <v>2164.0583814660099</v>
      </c>
      <c r="D195065" s="187">
        <v>2020.1</v>
      </c>
    </row>
    <row r="195066" spans="1:4">
      <c r="A195066" s="240">
        <v>43877</v>
      </c>
      <c r="B195066" s="187">
        <v>8</v>
      </c>
      <c r="C195066" s="187">
        <v>2142.4089669016898</v>
      </c>
      <c r="D195066" s="187">
        <v>2020.1</v>
      </c>
    </row>
    <row r="195067" spans="1:4">
      <c r="A195067" s="240">
        <v>43877</v>
      </c>
      <c r="B195067" s="187">
        <v>7</v>
      </c>
      <c r="C195067" s="187">
        <v>2150.0066251589901</v>
      </c>
      <c r="D195067" s="187">
        <v>2020.1</v>
      </c>
    </row>
    <row r="195068" spans="1:4">
      <c r="A195068" s="240">
        <v>43877</v>
      </c>
      <c r="B195068" s="187">
        <v>6</v>
      </c>
      <c r="C195068" s="187">
        <v>2229.6042834162799</v>
      </c>
      <c r="D195068" s="187">
        <v>2020.1</v>
      </c>
    </row>
    <row r="195069" spans="1:4">
      <c r="A195069" s="240">
        <v>43877</v>
      </c>
      <c r="B195069" s="187">
        <v>5</v>
      </c>
      <c r="C195069" s="187">
        <v>2282.92899069845</v>
      </c>
      <c r="D195069" s="187">
        <v>2020.1</v>
      </c>
    </row>
    <row r="195070" spans="1:4">
      <c r="A195070" s="240">
        <v>43877</v>
      </c>
      <c r="B195070" s="187">
        <v>4</v>
      </c>
      <c r="C195070" s="187">
        <v>2328.92899069845</v>
      </c>
      <c r="D195070" s="187">
        <v>2020.1</v>
      </c>
    </row>
    <row r="195071" spans="1:4">
      <c r="A195071" s="240">
        <v>43877</v>
      </c>
      <c r="B195071" s="187">
        <v>3</v>
      </c>
      <c r="C195071" s="187">
        <v>2414.2395285406101</v>
      </c>
      <c r="D195071" s="187">
        <v>2020.1</v>
      </c>
    </row>
    <row r="195072" spans="1:4">
      <c r="A195072" s="240">
        <v>43877</v>
      </c>
      <c r="B195072" s="187">
        <v>2</v>
      </c>
      <c r="C195072" s="187">
        <v>2632.5500663827702</v>
      </c>
      <c r="D195072" s="187">
        <v>2020.1</v>
      </c>
    </row>
    <row r="195073" spans="1:4">
      <c r="A195073" s="240">
        <v>43877</v>
      </c>
      <c r="B195073" s="187">
        <v>1</v>
      </c>
      <c r="C195073" s="187">
        <v>2826.0817988930398</v>
      </c>
      <c r="D195073" s="187">
        <v>2020.1</v>
      </c>
    </row>
    <row r="195074" spans="1:4">
      <c r="A195074" s="240">
        <v>43878</v>
      </c>
      <c r="B195074" s="187">
        <v>5</v>
      </c>
      <c r="C195074" s="187">
        <v>2455.92220343791</v>
      </c>
      <c r="D195074" s="187">
        <v>2020.1</v>
      </c>
    </row>
    <row r="195075" spans="1:4">
      <c r="A195075" s="240">
        <v>43878</v>
      </c>
      <c r="B195075" s="187">
        <v>48</v>
      </c>
      <c r="C195075" s="187">
        <v>2693.5217275027699</v>
      </c>
      <c r="D195075" s="187">
        <v>2020.1</v>
      </c>
    </row>
    <row r="195076" spans="1:4">
      <c r="A195076" s="240">
        <v>43878</v>
      </c>
      <c r="B195076" s="187">
        <v>47</v>
      </c>
      <c r="C195076" s="187">
        <v>2928.3288717146602</v>
      </c>
      <c r="D195076" s="187">
        <v>2020.1</v>
      </c>
    </row>
    <row r="195077" spans="1:4">
      <c r="A195077" s="240">
        <v>43878</v>
      </c>
      <c r="B195077" s="187">
        <v>46</v>
      </c>
      <c r="C195077" s="187">
        <v>3137.81130864439</v>
      </c>
      <c r="D195077" s="187">
        <v>2020.1</v>
      </c>
    </row>
    <row r="195078" spans="1:4">
      <c r="A195078" s="240">
        <v>43878</v>
      </c>
      <c r="B195078" s="187">
        <v>45</v>
      </c>
      <c r="C195078" s="187">
        <v>3242.7595523373602</v>
      </c>
      <c r="D195078" s="187">
        <v>2020.1</v>
      </c>
    </row>
    <row r="195079" spans="1:4">
      <c r="A195079" s="240">
        <v>43878</v>
      </c>
      <c r="B195079" s="187">
        <v>44</v>
      </c>
      <c r="C195079" s="187">
        <v>3470.70779603034</v>
      </c>
      <c r="D195079" s="187">
        <v>2020.1</v>
      </c>
    </row>
    <row r="195080" spans="1:4">
      <c r="A195080" s="240">
        <v>43878</v>
      </c>
      <c r="B195080" s="187">
        <v>43</v>
      </c>
      <c r="C195080" s="187">
        <v>3642.3830887481699</v>
      </c>
      <c r="D195080" s="187">
        <v>2020.1</v>
      </c>
    </row>
    <row r="195081" spans="1:4">
      <c r="A195081" s="240">
        <v>43878</v>
      </c>
      <c r="B195081" s="187">
        <v>42</v>
      </c>
      <c r="C195081" s="187">
        <v>3728.0583814660099</v>
      </c>
      <c r="D195081" s="187">
        <v>2020.1</v>
      </c>
    </row>
    <row r="195082" spans="1:4">
      <c r="A195082" s="240">
        <v>43878</v>
      </c>
      <c r="B195082" s="187">
        <v>41</v>
      </c>
      <c r="C195082" s="187">
        <v>3889.6702091633101</v>
      </c>
      <c r="D195082" s="187">
        <v>2020.1</v>
      </c>
    </row>
    <row r="195083" spans="1:4">
      <c r="A195083" s="240">
        <v>43878</v>
      </c>
      <c r="B195083" s="187">
        <v>40</v>
      </c>
      <c r="C195083" s="187">
        <v>3929.2820368606099</v>
      </c>
      <c r="D195083" s="187">
        <v>2020.1</v>
      </c>
    </row>
    <row r="195084" spans="1:4">
      <c r="A195084" s="240">
        <v>43878</v>
      </c>
      <c r="B195084" s="187">
        <v>39</v>
      </c>
      <c r="C195084" s="187">
        <v>3979.2044024000702</v>
      </c>
      <c r="D195084" s="187">
        <v>2020.1</v>
      </c>
    </row>
    <row r="195085" spans="1:4">
      <c r="A195085" s="240">
        <v>43878</v>
      </c>
      <c r="B195085" s="187">
        <v>38</v>
      </c>
      <c r="C195085" s="187">
        <v>4055.1267679395301</v>
      </c>
      <c r="D195085" s="187">
        <v>2020.1</v>
      </c>
    </row>
    <row r="195086" spans="1:4">
      <c r="A195086" s="240">
        <v>43878</v>
      </c>
      <c r="B195086" s="187">
        <v>37</v>
      </c>
      <c r="C195086" s="187">
        <v>4134.5925747027704</v>
      </c>
      <c r="D195086" s="187">
        <v>2020.1</v>
      </c>
    </row>
    <row r="195087" spans="1:4">
      <c r="A195087" s="240">
        <v>43878</v>
      </c>
      <c r="B195087" s="187">
        <v>36</v>
      </c>
      <c r="C195087" s="187">
        <v>4146.7336741838499</v>
      </c>
      <c r="D195087" s="187">
        <v>2020.1</v>
      </c>
    </row>
    <row r="195088" spans="1:4">
      <c r="A195088" s="240">
        <v>43878</v>
      </c>
      <c r="B195088" s="187">
        <v>35</v>
      </c>
      <c r="C195088" s="187">
        <v>4018.74216280049</v>
      </c>
      <c r="D195088" s="187">
        <v>2020.1</v>
      </c>
    </row>
    <row r="195089" spans="1:4">
      <c r="A195089" s="240">
        <v>43878</v>
      </c>
      <c r="B195089" s="187">
        <v>34</v>
      </c>
      <c r="C195089" s="187">
        <v>3836.8141891985401</v>
      </c>
      <c r="D195089" s="187">
        <v>2020.1</v>
      </c>
    </row>
    <row r="195090" spans="1:4">
      <c r="A195090" s="240">
        <v>43878</v>
      </c>
      <c r="B195090" s="187">
        <v>33</v>
      </c>
      <c r="C195090" s="187">
        <v>3747.0886028912</v>
      </c>
      <c r="D195090" s="187">
        <v>2020.1</v>
      </c>
    </row>
    <row r="195091" spans="1:4">
      <c r="A195091" s="240">
        <v>43878</v>
      </c>
      <c r="B195091" s="187">
        <v>32</v>
      </c>
      <c r="C195091" s="187">
        <v>3666.13096206309</v>
      </c>
      <c r="D195091" s="187">
        <v>2020.1</v>
      </c>
    </row>
    <row r="195092" spans="1:4">
      <c r="A195092" s="240">
        <v>43878</v>
      </c>
      <c r="B195092" s="187">
        <v>31</v>
      </c>
      <c r="C195092" s="187">
        <v>3683.38162073082</v>
      </c>
      <c r="D195092" s="187">
        <v>2020.1</v>
      </c>
    </row>
    <row r="195093" spans="1:4">
      <c r="A195093" s="240">
        <v>43878</v>
      </c>
      <c r="B195093" s="187">
        <v>30</v>
      </c>
      <c r="C195093" s="187">
        <v>3628.7943746185601</v>
      </c>
      <c r="D195093" s="187">
        <v>2020.1</v>
      </c>
    </row>
    <row r="195094" spans="1:4">
      <c r="A195094" s="240">
        <v>43878</v>
      </c>
      <c r="B195094" s="187">
        <v>29</v>
      </c>
      <c r="C195094" s="187">
        <v>3630.5368188438902</v>
      </c>
      <c r="D195094" s="187">
        <v>2020.1</v>
      </c>
    </row>
    <row r="195095" spans="1:4">
      <c r="A195095" s="240">
        <v>43878</v>
      </c>
      <c r="B195095" s="187">
        <v>28</v>
      </c>
      <c r="C195095" s="187">
        <v>3693.1230725263999</v>
      </c>
      <c r="D195095" s="187">
        <v>2020.1</v>
      </c>
    </row>
    <row r="195096" spans="1:4">
      <c r="A195096" s="240">
        <v>43878</v>
      </c>
      <c r="B195096" s="187">
        <v>27</v>
      </c>
      <c r="C195096" s="187">
        <v>3741.4715312071498</v>
      </c>
      <c r="D195096" s="187">
        <v>2020.1</v>
      </c>
    </row>
    <row r="195097" spans="1:4">
      <c r="A195097" s="240">
        <v>43878</v>
      </c>
      <c r="B195097" s="187">
        <v>26</v>
      </c>
      <c r="C195097" s="187">
        <v>3756.1565065244199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3783.5626261893799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3767.45554835651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3732.2205890279702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3729.5311268701298</v>
      </c>
      <c r="D195101" s="187">
        <v>2020.1</v>
      </c>
    </row>
    <row r="195102" spans="1:4">
      <c r="A195102" s="240">
        <v>43878</v>
      </c>
      <c r="B195102" s="187">
        <v>21</v>
      </c>
      <c r="C195102" s="187">
        <v>3723.7863431864498</v>
      </c>
      <c r="D195102" s="187">
        <v>2020.1</v>
      </c>
    </row>
    <row r="195103" spans="1:4">
      <c r="A195103" s="240">
        <v>43878</v>
      </c>
      <c r="B195103" s="187">
        <v>20</v>
      </c>
      <c r="C195103" s="187">
        <v>3711.2382938539699</v>
      </c>
      <c r="D195103" s="187">
        <v>2020.1</v>
      </c>
    </row>
    <row r="195104" spans="1:4">
      <c r="A195104" s="240">
        <v>43878</v>
      </c>
      <c r="B195104" s="187">
        <v>19</v>
      </c>
      <c r="C195104" s="187">
        <v>3705.56420626932</v>
      </c>
      <c r="D195104" s="187">
        <v>2020.1</v>
      </c>
    </row>
    <row r="195105" spans="1:4">
      <c r="A195105" s="240">
        <v>43878</v>
      </c>
      <c r="B195105" s="187">
        <v>18</v>
      </c>
      <c r="C195105" s="187">
        <v>3567.9529754277501</v>
      </c>
      <c r="D195105" s="187">
        <v>2020.1</v>
      </c>
    </row>
    <row r="195106" spans="1:4">
      <c r="A195106" s="240">
        <v>43878</v>
      </c>
      <c r="B195106" s="187">
        <v>17</v>
      </c>
      <c r="C195106" s="187">
        <v>3517.9402330299099</v>
      </c>
      <c r="D195106" s="187">
        <v>2020.1</v>
      </c>
    </row>
    <row r="195107" spans="1:4">
      <c r="A195107" s="240">
        <v>43878</v>
      </c>
      <c r="B195107" s="187">
        <v>16</v>
      </c>
      <c r="C195107" s="187">
        <v>3418.7597630959599</v>
      </c>
      <c r="D195107" s="187">
        <v>2020.1</v>
      </c>
    </row>
    <row r="195108" spans="1:4">
      <c r="A195108" s="240">
        <v>43878</v>
      </c>
      <c r="B195108" s="187">
        <v>15</v>
      </c>
      <c r="C195108" s="187">
        <v>3326.8298472912002</v>
      </c>
      <c r="D195108" s="187">
        <v>2020.1</v>
      </c>
    </row>
    <row r="195109" spans="1:4">
      <c r="A195109" s="240">
        <v>43878</v>
      </c>
      <c r="B195109" s="187">
        <v>14</v>
      </c>
      <c r="C195109" s="187">
        <v>2991.35288406062</v>
      </c>
      <c r="D195109" s="187">
        <v>2020.1</v>
      </c>
    </row>
    <row r="195110" spans="1:4">
      <c r="A195110" s="240">
        <v>43878</v>
      </c>
      <c r="B195110" s="187">
        <v>13</v>
      </c>
      <c r="C195110" s="187">
        <v>2805.5882481687199</v>
      </c>
      <c r="D195110" s="187">
        <v>2020.1</v>
      </c>
    </row>
    <row r="195111" spans="1:4">
      <c r="A195111" s="240">
        <v>43878</v>
      </c>
      <c r="B195111" s="187">
        <v>12</v>
      </c>
      <c r="C195111" s="187">
        <v>2573.4989049946698</v>
      </c>
      <c r="D195111" s="187">
        <v>2020.1</v>
      </c>
    </row>
    <row r="195112" spans="1:4">
      <c r="A195112" s="240">
        <v>43878</v>
      </c>
      <c r="B195112" s="187">
        <v>11</v>
      </c>
      <c r="C195112" s="187">
        <v>2449.6942215092599</v>
      </c>
      <c r="D195112" s="187">
        <v>2020.1</v>
      </c>
    </row>
    <row r="195113" spans="1:4">
      <c r="A195113" s="240">
        <v>43878</v>
      </c>
      <c r="B195113" s="187">
        <v>10</v>
      </c>
      <c r="C195113" s="187">
        <v>2434.88953802386</v>
      </c>
      <c r="D195113" s="187">
        <v>2020.1</v>
      </c>
    </row>
    <row r="195114" spans="1:4">
      <c r="A195114" s="240">
        <v>43878</v>
      </c>
      <c r="B195114" s="187">
        <v>9</v>
      </c>
      <c r="C195114" s="187">
        <v>2423.3553447871</v>
      </c>
      <c r="D195114" s="187">
        <v>2020.1</v>
      </c>
    </row>
    <row r="195115" spans="1:4">
      <c r="A195115" s="240">
        <v>43878</v>
      </c>
      <c r="B195115" s="187">
        <v>8</v>
      </c>
      <c r="C195115" s="187">
        <v>2445.4964442681799</v>
      </c>
      <c r="D195115" s="187">
        <v>2020.1</v>
      </c>
    </row>
    <row r="195116" spans="1:4">
      <c r="A195116" s="240">
        <v>43878</v>
      </c>
      <c r="B195116" s="187">
        <v>7</v>
      </c>
      <c r="C195116" s="187">
        <v>2461.3787622141299</v>
      </c>
      <c r="D195116" s="187">
        <v>2020.1</v>
      </c>
    </row>
    <row r="195117" spans="1:4">
      <c r="A195117" s="240">
        <v>43878</v>
      </c>
      <c r="B195117" s="187">
        <v>6</v>
      </c>
      <c r="C195117" s="187">
        <v>2441.2610801600699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2539.58332671575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2623.2586194335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2630.933912151419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2629.1785242465598</v>
      </c>
      <c r="D195121" s="187">
        <v>2020.1</v>
      </c>
    </row>
    <row r="195122" spans="1:4">
      <c r="A195122" s="240">
        <v>43879</v>
      </c>
      <c r="B195122" s="187">
        <v>34</v>
      </c>
      <c r="C195122" s="187">
        <v>4208.8817231768098</v>
      </c>
      <c r="D195122" s="187">
        <v>2020.1</v>
      </c>
    </row>
    <row r="195123" spans="1:4">
      <c r="A195123" s="240">
        <v>43879</v>
      </c>
      <c r="B195123" s="187">
        <v>21</v>
      </c>
      <c r="C195123" s="187">
        <v>3768.2182813392501</v>
      </c>
      <c r="D195123" s="187">
        <v>2020.1</v>
      </c>
    </row>
    <row r="195124" spans="1:4">
      <c r="A195124" s="240">
        <v>43879</v>
      </c>
      <c r="B195124" s="187">
        <v>20</v>
      </c>
      <c r="C195124" s="187">
        <v>3720.8786750714999</v>
      </c>
      <c r="D195124" s="187">
        <v>2020.1</v>
      </c>
    </row>
    <row r="195125" spans="1:4">
      <c r="A195125" s="240">
        <v>43879</v>
      </c>
      <c r="B195125" s="187">
        <v>19</v>
      </c>
      <c r="C195125" s="187">
        <v>3681.1959179444498</v>
      </c>
      <c r="D195125" s="187">
        <v>2020.1</v>
      </c>
    </row>
    <row r="195126" spans="1:4">
      <c r="A195126" s="240">
        <v>43879</v>
      </c>
      <c r="B195126" s="187">
        <v>18</v>
      </c>
      <c r="C195126" s="187">
        <v>3607.0545759270999</v>
      </c>
      <c r="D195126" s="187">
        <v>2020.1</v>
      </c>
    </row>
    <row r="195127" spans="1:4">
      <c r="A195127" s="240">
        <v>43879</v>
      </c>
      <c r="B195127" s="187">
        <v>17</v>
      </c>
      <c r="C195127" s="187">
        <v>3580.69153550274</v>
      </c>
      <c r="D195127" s="187">
        <v>2020.1</v>
      </c>
    </row>
    <row r="195128" spans="1:4">
      <c r="A195128" s="240">
        <v>43879</v>
      </c>
      <c r="B195128" s="187">
        <v>16</v>
      </c>
      <c r="C195128" s="187">
        <v>3511.9871071776402</v>
      </c>
      <c r="D195128" s="187">
        <v>2020.1</v>
      </c>
    </row>
    <row r="195129" spans="1:4">
      <c r="A195129" s="240">
        <v>43879</v>
      </c>
      <c r="B195129" s="187">
        <v>14</v>
      </c>
      <c r="C195129" s="187">
        <v>3094.0201996800602</v>
      </c>
      <c r="D195129" s="187">
        <v>2020.1</v>
      </c>
    </row>
    <row r="195130" spans="1:4">
      <c r="A195130" s="240">
        <v>43879</v>
      </c>
      <c r="B195130" s="187">
        <v>13</v>
      </c>
      <c r="C195130" s="187">
        <v>2846.0460778335701</v>
      </c>
      <c r="D195130" s="187">
        <v>2020.1</v>
      </c>
    </row>
    <row r="195131" spans="1:4">
      <c r="A195131" s="240">
        <v>43879</v>
      </c>
      <c r="B195131" s="187">
        <v>12</v>
      </c>
      <c r="C195131" s="187">
        <v>2647.07195598709</v>
      </c>
      <c r="D195131" s="187">
        <v>2020.1</v>
      </c>
    </row>
    <row r="195132" spans="1:4">
      <c r="A195132" s="240">
        <v>43879</v>
      </c>
      <c r="B195132" s="187">
        <v>11</v>
      </c>
      <c r="C195132" s="187">
        <v>2504.4884671697901</v>
      </c>
      <c r="D195132" s="187">
        <v>2020.1</v>
      </c>
    </row>
    <row r="195133" spans="1:4">
      <c r="A195133" s="240">
        <v>43879</v>
      </c>
      <c r="B195133" s="187">
        <v>48</v>
      </c>
      <c r="C195133" s="187">
        <v>2637.5426842033098</v>
      </c>
      <c r="D195133" s="187">
        <v>2020.1</v>
      </c>
    </row>
    <row r="195134" spans="1:4">
      <c r="A195134" s="240">
        <v>43879</v>
      </c>
      <c r="B195134" s="187">
        <v>47</v>
      </c>
      <c r="C195134" s="187">
        <v>2810.9333172325</v>
      </c>
      <c r="D195134" s="187">
        <v>2020.1</v>
      </c>
    </row>
    <row r="195135" spans="1:4">
      <c r="A195135" s="240">
        <v>43879</v>
      </c>
      <c r="B195135" s="187">
        <v>46</v>
      </c>
      <c r="C195135" s="187">
        <v>3102.3239502616898</v>
      </c>
      <c r="D195135" s="187">
        <v>2020.1</v>
      </c>
    </row>
    <row r="195136" spans="1:4">
      <c r="A195136" s="240">
        <v>43879</v>
      </c>
      <c r="B195136" s="187">
        <v>45</v>
      </c>
      <c r="C195136" s="187">
        <v>3183.1286337470901</v>
      </c>
      <c r="D195136" s="187">
        <v>2020.1</v>
      </c>
    </row>
    <row r="195137" spans="1:4">
      <c r="A195137" s="240">
        <v>43879</v>
      </c>
      <c r="B195137" s="187">
        <v>44</v>
      </c>
      <c r="C195137" s="187">
        <v>3347.60860995033</v>
      </c>
      <c r="D195137" s="187">
        <v>2020.1</v>
      </c>
    </row>
    <row r="195138" spans="1:4">
      <c r="A195138" s="240">
        <v>43879</v>
      </c>
      <c r="B195138" s="187">
        <v>43</v>
      </c>
      <c r="C195138" s="187">
        <v>3635.06270800006</v>
      </c>
      <c r="D195138" s="187">
        <v>2020.1</v>
      </c>
    </row>
    <row r="195139" spans="1:4">
      <c r="A195139" s="240">
        <v>43879</v>
      </c>
      <c r="B195139" s="187">
        <v>42</v>
      </c>
      <c r="C195139" s="187">
        <v>3820.1920987676299</v>
      </c>
      <c r="D195139" s="187">
        <v>2020.1</v>
      </c>
    </row>
    <row r="195140" spans="1:4">
      <c r="A195140" s="240">
        <v>43879</v>
      </c>
      <c r="B195140" s="187">
        <v>41</v>
      </c>
      <c r="C195140" s="187">
        <v>3995.0368298465501</v>
      </c>
      <c r="D195140" s="187">
        <v>2020.1</v>
      </c>
    </row>
    <row r="195141" spans="1:4">
      <c r="A195141" s="240">
        <v>43879</v>
      </c>
      <c r="B195141" s="187">
        <v>40</v>
      </c>
      <c r="C195141" s="187">
        <v>4127.8815609254698</v>
      </c>
      <c r="D195141" s="187">
        <v>2020.1</v>
      </c>
    </row>
    <row r="195142" spans="1:4">
      <c r="A195142" s="240">
        <v>43879</v>
      </c>
      <c r="B195142" s="187">
        <v>39</v>
      </c>
      <c r="C195142" s="187">
        <v>4230.4015847222299</v>
      </c>
      <c r="D195142" s="187">
        <v>2020.1</v>
      </c>
    </row>
    <row r="195143" spans="1:4">
      <c r="A195143" s="240">
        <v>43879</v>
      </c>
      <c r="B195143" s="187">
        <v>38</v>
      </c>
      <c r="C195143" s="187">
        <v>4381.5969012368196</v>
      </c>
      <c r="D195143" s="187">
        <v>2020.1</v>
      </c>
    </row>
    <row r="195144" spans="1:4">
      <c r="A195144" s="240">
        <v>43879</v>
      </c>
      <c r="B195144" s="187">
        <v>37</v>
      </c>
      <c r="C195144" s="187">
        <v>4436.4675104692496</v>
      </c>
      <c r="D195144" s="187">
        <v>2020.1</v>
      </c>
    </row>
    <row r="195145" spans="1:4">
      <c r="A195145" s="240">
        <v>43879</v>
      </c>
      <c r="B195145" s="187">
        <v>36</v>
      </c>
      <c r="C195145" s="187">
        <v>4453.3381197016897</v>
      </c>
      <c r="D195145" s="187">
        <v>2020.1</v>
      </c>
    </row>
    <row r="195146" spans="1:4">
      <c r="A195146" s="240">
        <v>43879</v>
      </c>
      <c r="B195146" s="187">
        <v>35</v>
      </c>
      <c r="C195146" s="187">
        <v>4369.0150914668202</v>
      </c>
      <c r="D195146" s="187">
        <v>2020.1</v>
      </c>
    </row>
    <row r="195147" spans="1:4">
      <c r="A195147" s="240">
        <v>43879</v>
      </c>
      <c r="B195147" s="187">
        <v>33</v>
      </c>
      <c r="C195147" s="187">
        <v>4133.3559998822702</v>
      </c>
      <c r="D195147" s="187">
        <v>2020.1</v>
      </c>
    </row>
    <row r="195148" spans="1:4">
      <c r="A195148" s="240">
        <v>43879</v>
      </c>
      <c r="B195148" s="187">
        <v>32</v>
      </c>
      <c r="C195148" s="187">
        <v>3978.5412700010602</v>
      </c>
      <c r="D195148" s="187">
        <v>2020.1</v>
      </c>
    </row>
    <row r="195149" spans="1:4">
      <c r="A195149" s="240">
        <v>43879</v>
      </c>
      <c r="B195149" s="187">
        <v>31</v>
      </c>
      <c r="C195149" s="187">
        <v>3932.5089349241998</v>
      </c>
      <c r="D195149" s="187">
        <v>2020.1</v>
      </c>
    </row>
    <row r="195150" spans="1:4">
      <c r="A195150" s="240">
        <v>43879</v>
      </c>
      <c r="B195150" s="187">
        <v>30</v>
      </c>
      <c r="C195150" s="187">
        <v>3761.7778244656402</v>
      </c>
      <c r="D195150" s="187">
        <v>2020.1</v>
      </c>
    </row>
    <row r="195151" spans="1:4">
      <c r="A195151" s="240">
        <v>43879</v>
      </c>
      <c r="B195151" s="187">
        <v>29</v>
      </c>
      <c r="C195151" s="187">
        <v>3693.57110337626</v>
      </c>
      <c r="D195151" s="187">
        <v>2020.1</v>
      </c>
    </row>
    <row r="195152" spans="1:4">
      <c r="A195152" s="240">
        <v>43879</v>
      </c>
      <c r="B195152" s="187">
        <v>28</v>
      </c>
      <c r="C195152" s="187">
        <v>3738.9222056540898</v>
      </c>
      <c r="D195152" s="187">
        <v>2020.1</v>
      </c>
    </row>
    <row r="195153" spans="1:4">
      <c r="A195153" s="240">
        <v>43879</v>
      </c>
      <c r="B195153" s="187">
        <v>27</v>
      </c>
      <c r="C195153" s="187">
        <v>3707.6562936813102</v>
      </c>
      <c r="D195153" s="187">
        <v>2020.1</v>
      </c>
    </row>
    <row r="195154" spans="1:4">
      <c r="A195154" s="240">
        <v>43879</v>
      </c>
      <c r="B195154" s="187">
        <v>26</v>
      </c>
      <c r="C195154" s="187">
        <v>3753.6804498594702</v>
      </c>
      <c r="D195154" s="187">
        <v>2020.1</v>
      </c>
    </row>
    <row r="195155" spans="1:4">
      <c r="A195155" s="240">
        <v>43879</v>
      </c>
      <c r="B195155" s="187">
        <v>25</v>
      </c>
      <c r="C195155" s="187">
        <v>3777.6990054991802</v>
      </c>
      <c r="D195155" s="187">
        <v>2020.1</v>
      </c>
    </row>
    <row r="195156" spans="1:4">
      <c r="A195156" s="240">
        <v>43879</v>
      </c>
      <c r="B195156" s="187">
        <v>24</v>
      </c>
      <c r="C195156" s="187">
        <v>3748.98123429418</v>
      </c>
      <c r="D195156" s="187">
        <v>2020.1</v>
      </c>
    </row>
    <row r="195157" spans="1:4">
      <c r="A195157" s="240">
        <v>43879</v>
      </c>
      <c r="B195157" s="187">
        <v>23</v>
      </c>
      <c r="C195157" s="187">
        <v>3731.8447038834101</v>
      </c>
      <c r="D195157" s="187">
        <v>2020.1</v>
      </c>
    </row>
    <row r="195158" spans="1:4">
      <c r="A195158" s="240">
        <v>43879</v>
      </c>
      <c r="B195158" s="187">
        <v>22</v>
      </c>
      <c r="C195158" s="187">
        <v>3788.6876831541499</v>
      </c>
      <c r="D195158" s="187">
        <v>2020.1</v>
      </c>
    </row>
    <row r="195159" spans="1:4">
      <c r="A195159" s="240">
        <v>43879</v>
      </c>
      <c r="B195159" s="187">
        <v>15</v>
      </c>
      <c r="C195159" s="187">
        <v>3385.6410682401602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420.9049783524902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392.39912399574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438.568562356820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459.2062682076298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437.5192667762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411.1686813406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16.49338862277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19.75463088438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585.01587314601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08.7688003243902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637.4434981232998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2788.6930316714102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2953.9425652195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024.6579055308698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206.3732458422201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370.2438550746601</v>
      </c>
      <c r="D195175" s="187">
        <v>2020.1</v>
      </c>
    </row>
    <row r="195176" spans="1:4">
      <c r="A195176" s="240">
        <v>43880</v>
      </c>
      <c r="B195176" s="187">
        <v>42</v>
      </c>
      <c r="C195176" s="187">
        <v>3497.1144643070902</v>
      </c>
      <c r="D195176" s="187">
        <v>2020.1</v>
      </c>
    </row>
    <row r="195177" spans="1:4">
      <c r="A195177" s="240">
        <v>43880</v>
      </c>
      <c r="B195177" s="187">
        <v>41</v>
      </c>
      <c r="C195177" s="187">
        <v>3682.94502594601</v>
      </c>
      <c r="D195177" s="187">
        <v>2020.1</v>
      </c>
    </row>
    <row r="195178" spans="1:4">
      <c r="A195178" s="240">
        <v>43880</v>
      </c>
      <c r="B195178" s="187">
        <v>40</v>
      </c>
      <c r="C195178" s="187">
        <v>3733.4508803027602</v>
      </c>
      <c r="D195178" s="187">
        <v>2020.1</v>
      </c>
    </row>
    <row r="195179" spans="1:4">
      <c r="A195179" s="240">
        <v>43880</v>
      </c>
      <c r="B195179" s="187">
        <v>39</v>
      </c>
      <c r="C195179" s="187">
        <v>3814.4884671697901</v>
      </c>
      <c r="D195179" s="187">
        <v>2020.1</v>
      </c>
    </row>
    <row r="195180" spans="1:4">
      <c r="A195180" s="240">
        <v>43880</v>
      </c>
      <c r="B195180" s="187">
        <v>38</v>
      </c>
      <c r="C195180" s="187">
        <v>3920.5260540368199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3982.3048593687099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047.0836647005999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77.9467983734398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16.5945581440901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40.44301863801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05.0850304036098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689.5911646454801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18.0682920722502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48.8464799211201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3844.6068174222501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3903.6566223209202</v>
      </c>
      <c r="D195191" s="187">
        <v>2020.1</v>
      </c>
    </row>
    <row r="195192" spans="1:4">
      <c r="A195192" s="240">
        <v>43880</v>
      </c>
      <c r="B195192" s="187">
        <v>26</v>
      </c>
      <c r="C195192" s="187">
        <v>3935.2902369051899</v>
      </c>
      <c r="D195192" s="187">
        <v>2020.1</v>
      </c>
    </row>
    <row r="195193" spans="1:4">
      <c r="A195193" s="240">
        <v>43880</v>
      </c>
      <c r="B195193" s="187">
        <v>25</v>
      </c>
      <c r="C195193" s="187">
        <v>3906.7643998665499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3903.8915426110598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3895.3055930672799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3895.707317326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3962.2872409254401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3909.6440351770202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3844.8258911699299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705.7846178159498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701.9437410464998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626.6219664520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539.38636344209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207.8335362335602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2929.7183149059902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684.2783862962601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495.4619940973498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404.32089461626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411.37511164978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426.1046214011399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380.6788622314102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409.2531030616801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386.2931506551899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411.3331982487098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474.39912399574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491.14034246060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534.84151333195</v>
      </c>
      <c r="D195217" s="187">
        <v>2020.1</v>
      </c>
    </row>
    <row r="195218" spans="1:4">
      <c r="A195218" s="240">
        <v>43881</v>
      </c>
      <c r="B195218" s="187">
        <v>8</v>
      </c>
      <c r="C195218" s="187">
        <v>2343.0411563806001</v>
      </c>
      <c r="D195218" s="187">
        <v>2020.1</v>
      </c>
    </row>
    <row r="195219" spans="1:4">
      <c r="A195219" s="240">
        <v>43881</v>
      </c>
      <c r="B195219" s="187">
        <v>48</v>
      </c>
      <c r="C195219" s="187">
        <v>2525.6696142443798</v>
      </c>
      <c r="D195219" s="187">
        <v>2020.1</v>
      </c>
    </row>
    <row r="195220" spans="1:4">
      <c r="A195220" s="240">
        <v>43881</v>
      </c>
      <c r="B195220" s="187">
        <v>47</v>
      </c>
      <c r="C195220" s="187">
        <v>2620.7614181449198</v>
      </c>
      <c r="D195220" s="187">
        <v>2020.1</v>
      </c>
    </row>
    <row r="195221" spans="1:4">
      <c r="A195221" s="240">
        <v>43881</v>
      </c>
      <c r="B195221" s="187">
        <v>46</v>
      </c>
      <c r="C195221" s="187">
        <v>2834.5285147632999</v>
      </c>
      <c r="D195221" s="187">
        <v>2020.1</v>
      </c>
    </row>
    <row r="195222" spans="1:4">
      <c r="A195222" s="240">
        <v>43881</v>
      </c>
      <c r="B195222" s="187">
        <v>45</v>
      </c>
      <c r="C195222" s="187">
        <v>2912.5685623568202</v>
      </c>
      <c r="D195222" s="187">
        <v>2020.1</v>
      </c>
    </row>
    <row r="195223" spans="1:4">
      <c r="A195223" s="240">
        <v>43881</v>
      </c>
      <c r="B195223" s="187">
        <v>44</v>
      </c>
      <c r="C195223" s="187">
        <v>3087.60860995033</v>
      </c>
      <c r="D195223" s="187">
        <v>2020.1</v>
      </c>
    </row>
    <row r="195224" spans="1:4">
      <c r="A195224" s="240">
        <v>43881</v>
      </c>
      <c r="B195224" s="187">
        <v>43</v>
      </c>
      <c r="C195224" s="187">
        <v>3304.2980721081699</v>
      </c>
      <c r="D195224" s="187">
        <v>2020.1</v>
      </c>
    </row>
    <row r="195225" spans="1:4">
      <c r="A195225" s="240">
        <v>43881</v>
      </c>
      <c r="B195225" s="187">
        <v>42</v>
      </c>
      <c r="C195225" s="187">
        <v>3565.6628269838502</v>
      </c>
      <c r="D195225" s="187">
        <v>2020.1</v>
      </c>
    </row>
    <row r="195226" spans="1:4">
      <c r="A195226" s="240">
        <v>43881</v>
      </c>
      <c r="B195226" s="187">
        <v>41</v>
      </c>
      <c r="C195226" s="187">
        <v>3757.59936196331</v>
      </c>
      <c r="D195226" s="187">
        <v>2020.1</v>
      </c>
    </row>
    <row r="195227" spans="1:4">
      <c r="A195227" s="240">
        <v>43881</v>
      </c>
      <c r="B195227" s="187">
        <v>40</v>
      </c>
      <c r="C195227" s="187">
        <v>3847.2111896606102</v>
      </c>
      <c r="D195227" s="187">
        <v>2020.1</v>
      </c>
    </row>
    <row r="195228" spans="1:4">
      <c r="A195228" s="240">
        <v>43881</v>
      </c>
      <c r="B195228" s="187">
        <v>39</v>
      </c>
      <c r="C195228" s="187">
        <v>3948.70533530385</v>
      </c>
      <c r="D195228" s="187">
        <v>2020.1</v>
      </c>
    </row>
    <row r="195229" spans="1:4">
      <c r="A195229" s="240">
        <v>43881</v>
      </c>
      <c r="B195229" s="187">
        <v>38</v>
      </c>
      <c r="C195229" s="187">
        <v>4101.1994809470898</v>
      </c>
      <c r="D195229" s="187">
        <v>2020.1</v>
      </c>
    </row>
    <row r="195230" spans="1:4">
      <c r="A195230" s="240">
        <v>43881</v>
      </c>
      <c r="B195230" s="187">
        <v>37</v>
      </c>
      <c r="C195230" s="187">
        <v>4185.14772464007</v>
      </c>
      <c r="D195230" s="187">
        <v>2020.1</v>
      </c>
    </row>
    <row r="195231" spans="1:4">
      <c r="A195231" s="240">
        <v>43881</v>
      </c>
      <c r="B195231" s="187">
        <v>36</v>
      </c>
      <c r="C195231" s="187">
        <v>4146.7712610508797</v>
      </c>
      <c r="D195231" s="187">
        <v>2020.1</v>
      </c>
    </row>
    <row r="195232" spans="1:4">
      <c r="A195232" s="240">
        <v>43881</v>
      </c>
      <c r="B195232" s="187">
        <v>35</v>
      </c>
      <c r="C195232" s="187">
        <v>3992.24357882393</v>
      </c>
      <c r="D195232" s="187">
        <v>2020.1</v>
      </c>
    </row>
    <row r="195233" spans="1:4">
      <c r="A195233" s="240">
        <v>43881</v>
      </c>
      <c r="B195233" s="187">
        <v>34</v>
      </c>
      <c r="C195233" s="187">
        <v>3866.4332033647702</v>
      </c>
      <c r="D195233" s="187">
        <v>2020.1</v>
      </c>
    </row>
    <row r="195234" spans="1:4">
      <c r="A195234" s="240">
        <v>43881</v>
      </c>
      <c r="B195234" s="187">
        <v>33</v>
      </c>
      <c r="C195234" s="187">
        <v>3720.8912323825498</v>
      </c>
      <c r="D195234" s="187">
        <v>2020.1</v>
      </c>
    </row>
    <row r="195235" spans="1:4">
      <c r="A195235" s="240">
        <v>43881</v>
      </c>
      <c r="B195235" s="187">
        <v>32</v>
      </c>
      <c r="C195235" s="187">
        <v>3650.1833564804101</v>
      </c>
      <c r="D195235" s="187">
        <v>2020.1</v>
      </c>
    </row>
    <row r="195236" spans="1:4">
      <c r="A195236" s="240">
        <v>43881</v>
      </c>
      <c r="B195236" s="187">
        <v>31</v>
      </c>
      <c r="C195236" s="187">
        <v>3580.1318128768198</v>
      </c>
      <c r="D195236" s="187">
        <v>2020.1</v>
      </c>
    </row>
    <row r="195237" spans="1:4">
      <c r="A195237" s="240">
        <v>43881</v>
      </c>
      <c r="B195237" s="187">
        <v>30</v>
      </c>
      <c r="C195237" s="187">
        <v>3570.3316162319802</v>
      </c>
      <c r="D195237" s="187">
        <v>2020.1</v>
      </c>
    </row>
    <row r="195238" spans="1:4">
      <c r="A195238" s="240">
        <v>43881</v>
      </c>
      <c r="B195238" s="187">
        <v>29</v>
      </c>
      <c r="C195238" s="187">
        <v>3608.19610808379</v>
      </c>
      <c r="D195238" s="187">
        <v>2020.1</v>
      </c>
    </row>
    <row r="195239" spans="1:4">
      <c r="A195239" s="240">
        <v>43881</v>
      </c>
      <c r="B195239" s="187">
        <v>28</v>
      </c>
      <c r="C195239" s="187">
        <v>3626.5027765684099</v>
      </c>
      <c r="D195239" s="187">
        <v>2020.1</v>
      </c>
    </row>
    <row r="195240" spans="1:4">
      <c r="A195240" s="240">
        <v>43881</v>
      </c>
      <c r="B195240" s="187">
        <v>27</v>
      </c>
      <c r="C195240" s="187">
        <v>3710.3897734310699</v>
      </c>
      <c r="D195240" s="187">
        <v>2020.1</v>
      </c>
    </row>
    <row r="195241" spans="1:4">
      <c r="A195241" s="240">
        <v>43881</v>
      </c>
      <c r="B195241" s="187">
        <v>26</v>
      </c>
      <c r="C195241" s="187">
        <v>3802.61146431405</v>
      </c>
      <c r="D195241" s="187">
        <v>2020.1</v>
      </c>
    </row>
    <row r="195242" spans="1:4">
      <c r="A195242" s="240">
        <v>43881</v>
      </c>
      <c r="B195242" s="187">
        <v>25</v>
      </c>
      <c r="C195242" s="187">
        <v>3897.6674947582101</v>
      </c>
      <c r="D195242" s="187">
        <v>2020.1</v>
      </c>
    </row>
    <row r="195243" spans="1:4">
      <c r="A195243" s="240">
        <v>43881</v>
      </c>
      <c r="B195243" s="187">
        <v>24</v>
      </c>
      <c r="C195243" s="187">
        <v>4020.21440976552</v>
      </c>
      <c r="D195243" s="187">
        <v>2020.1</v>
      </c>
    </row>
    <row r="195244" spans="1:4">
      <c r="A195244" s="240">
        <v>43881</v>
      </c>
      <c r="B195244" s="187">
        <v>23</v>
      </c>
      <c r="C195244" s="187">
        <v>4112.82998555224</v>
      </c>
      <c r="D195244" s="187">
        <v>2020.1</v>
      </c>
    </row>
    <row r="195245" spans="1:4">
      <c r="A195245" s="240">
        <v>43881</v>
      </c>
      <c r="B195245" s="187">
        <v>22</v>
      </c>
      <c r="C195245" s="187">
        <v>4205.5080375560901</v>
      </c>
      <c r="D195245" s="187">
        <v>2020.1</v>
      </c>
    </row>
    <row r="195246" spans="1:4">
      <c r="A195246" s="240">
        <v>43881</v>
      </c>
      <c r="B195246" s="187">
        <v>21</v>
      </c>
      <c r="C195246" s="187">
        <v>4128.9079595555204</v>
      </c>
      <c r="D195246" s="187">
        <v>2020.1</v>
      </c>
    </row>
    <row r="195247" spans="1:4">
      <c r="A195247" s="240">
        <v>43881</v>
      </c>
      <c r="B195247" s="187">
        <v>20</v>
      </c>
      <c r="C195247" s="187">
        <v>4139.2732424237302</v>
      </c>
      <c r="D195247" s="187">
        <v>2020.1</v>
      </c>
    </row>
    <row r="195248" spans="1:4">
      <c r="A195248" s="240">
        <v>43881</v>
      </c>
      <c r="B195248" s="187">
        <v>19</v>
      </c>
      <c r="C195248" s="187">
        <v>4181.7687891740097</v>
      </c>
      <c r="D195248" s="187">
        <v>2020.1</v>
      </c>
    </row>
    <row r="195249" spans="1:4">
      <c r="A195249" s="240">
        <v>43881</v>
      </c>
      <c r="B195249" s="187">
        <v>18</v>
      </c>
      <c r="C195249" s="187">
        <v>4155.1349209030795</v>
      </c>
      <c r="D195249" s="187">
        <v>2020.1</v>
      </c>
    </row>
    <row r="195250" spans="1:4">
      <c r="A195250" s="240">
        <v>43881</v>
      </c>
      <c r="B195250" s="187">
        <v>17</v>
      </c>
      <c r="C195250" s="187">
        <v>4097.7442393666397</v>
      </c>
      <c r="D195250" s="187">
        <v>2020.1</v>
      </c>
    </row>
    <row r="195251" spans="1:4">
      <c r="A195251" s="240">
        <v>43881</v>
      </c>
      <c r="B195251" s="187">
        <v>16</v>
      </c>
      <c r="C195251" s="187">
        <v>3947.8927416464398</v>
      </c>
      <c r="D195251" s="187">
        <v>2020.1</v>
      </c>
    </row>
    <row r="195252" spans="1:4">
      <c r="A195252" s="240">
        <v>43881</v>
      </c>
      <c r="B195252" s="187">
        <v>15</v>
      </c>
      <c r="C195252" s="187">
        <v>3745.2341482215902</v>
      </c>
      <c r="D195252" s="187">
        <v>2020.1</v>
      </c>
    </row>
    <row r="195253" spans="1:4">
      <c r="A195253" s="240">
        <v>43881</v>
      </c>
      <c r="B195253" s="187">
        <v>14</v>
      </c>
      <c r="C195253" s="187">
        <v>3370.3824938292501</v>
      </c>
      <c r="D195253" s="187">
        <v>2020.1</v>
      </c>
    </row>
    <row r="195254" spans="1:4">
      <c r="A195254" s="240">
        <v>43881</v>
      </c>
      <c r="B195254" s="187">
        <v>13</v>
      </c>
      <c r="C195254" s="187">
        <v>3067.7447879784299</v>
      </c>
      <c r="D195254" s="187">
        <v>2020.1</v>
      </c>
    </row>
    <row r="195255" spans="1:4">
      <c r="A195255" s="240">
        <v>43881</v>
      </c>
      <c r="B195255" s="187">
        <v>12</v>
      </c>
      <c r="C195255" s="187">
        <v>2716.7823748454598</v>
      </c>
      <c r="D195255" s="187">
        <v>2020.1</v>
      </c>
    </row>
    <row r="195256" spans="1:4">
      <c r="A195256" s="240">
        <v>43881</v>
      </c>
      <c r="B195256" s="187">
        <v>11</v>
      </c>
      <c r="C195256" s="187">
        <v>2533.96352192006</v>
      </c>
      <c r="D195256" s="187">
        <v>2020.1</v>
      </c>
    </row>
    <row r="195257" spans="1:4">
      <c r="A195257" s="240">
        <v>43881</v>
      </c>
      <c r="B195257" s="187">
        <v>10</v>
      </c>
      <c r="C195257" s="187">
        <v>2359.8199617124901</v>
      </c>
      <c r="D195257" s="187">
        <v>2020.1</v>
      </c>
    </row>
    <row r="195258" spans="1:4">
      <c r="A195258" s="240">
        <v>43881</v>
      </c>
      <c r="B195258" s="187">
        <v>9</v>
      </c>
      <c r="C195258" s="187">
        <v>2362.0929126876199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309.4693762768102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222.8975961730298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216.7540359654599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300.28576847573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514.2081340151899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551.8057922724902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585.62464519789</v>
      </c>
      <c r="D195265" s="187">
        <v>2020.1</v>
      </c>
    </row>
    <row r="195266" spans="1:4">
      <c r="A195266" s="240">
        <v>43882</v>
      </c>
      <c r="B195266" s="187">
        <v>20</v>
      </c>
      <c r="C195266" s="187">
        <v>3653.9327892479901</v>
      </c>
      <c r="D195266" s="187">
        <v>2020.1</v>
      </c>
    </row>
    <row r="195267" spans="1:4">
      <c r="A195267" s="240">
        <v>43882</v>
      </c>
      <c r="B195267" s="187">
        <v>19</v>
      </c>
      <c r="C195267" s="187">
        <v>3604.9389253030199</v>
      </c>
      <c r="D195267" s="187">
        <v>2020.1</v>
      </c>
    </row>
    <row r="195268" spans="1:4">
      <c r="A195268" s="240">
        <v>43882</v>
      </c>
      <c r="B195268" s="187">
        <v>18</v>
      </c>
      <c r="C195268" s="187">
        <v>3490.7162996950401</v>
      </c>
      <c r="D195268" s="187">
        <v>2020.1</v>
      </c>
    </row>
    <row r="195269" spans="1:4">
      <c r="A195269" s="240">
        <v>43882</v>
      </c>
      <c r="B195269" s="187">
        <v>17</v>
      </c>
      <c r="C195269" s="187">
        <v>3477.3298008604402</v>
      </c>
      <c r="D195269" s="187">
        <v>2020.1</v>
      </c>
    </row>
    <row r="195270" spans="1:4">
      <c r="A195270" s="240">
        <v>43882</v>
      </c>
      <c r="B195270" s="187">
        <v>16</v>
      </c>
      <c r="C195270" s="187">
        <v>3378.6409076783598</v>
      </c>
      <c r="D195270" s="187">
        <v>2020.1</v>
      </c>
    </row>
    <row r="195271" spans="1:4">
      <c r="A195271" s="240">
        <v>43882</v>
      </c>
      <c r="B195271" s="187">
        <v>15</v>
      </c>
      <c r="C195271" s="187">
        <v>3206.4107393291201</v>
      </c>
      <c r="D195271" s="187">
        <v>2020.1</v>
      </c>
    </row>
    <row r="195272" spans="1:4">
      <c r="A195272" s="240">
        <v>43882</v>
      </c>
      <c r="B195272" s="187">
        <v>14</v>
      </c>
      <c r="C195272" s="187">
        <v>2864.4416323157402</v>
      </c>
      <c r="D195272" s="187">
        <v>2020.1</v>
      </c>
    </row>
    <row r="195273" spans="1:4">
      <c r="A195273" s="240">
        <v>43882</v>
      </c>
      <c r="B195273" s="187">
        <v>12</v>
      </c>
      <c r="C195273" s="187">
        <v>2362.6369488303399</v>
      </c>
      <c r="D195273" s="187">
        <v>2020.1</v>
      </c>
    </row>
    <row r="195274" spans="1:4">
      <c r="A195274" s="240">
        <v>43882</v>
      </c>
      <c r="B195274" s="187">
        <v>11</v>
      </c>
      <c r="C195274" s="187">
        <v>2250.7004138508701</v>
      </c>
      <c r="D195274" s="187">
        <v>2020.1</v>
      </c>
    </row>
    <row r="195275" spans="1:4">
      <c r="A195275" s="240">
        <v>43882</v>
      </c>
      <c r="B195275" s="187">
        <v>10</v>
      </c>
      <c r="C195275" s="187">
        <v>2156.7638788714098</v>
      </c>
      <c r="D195275" s="187">
        <v>2020.1</v>
      </c>
    </row>
    <row r="195276" spans="1:4">
      <c r="A195276" s="240">
        <v>43882</v>
      </c>
      <c r="B195276" s="187">
        <v>48</v>
      </c>
      <c r="C195276" s="187">
        <v>2805.88953802386</v>
      </c>
      <c r="D195276" s="187">
        <v>2020.1</v>
      </c>
    </row>
    <row r="195277" spans="1:4">
      <c r="A195277" s="240">
        <v>43882</v>
      </c>
      <c r="B195277" s="187">
        <v>47</v>
      </c>
      <c r="C195277" s="187">
        <v>2782.5247831481802</v>
      </c>
      <c r="D195277" s="187">
        <v>2020.1</v>
      </c>
    </row>
    <row r="195278" spans="1:4">
      <c r="A195278" s="240">
        <v>43882</v>
      </c>
      <c r="B195278" s="187">
        <v>46</v>
      </c>
      <c r="C195278" s="187">
        <v>2894.1600282725099</v>
      </c>
      <c r="D195278" s="187">
        <v>2020.1</v>
      </c>
    </row>
    <row r="195279" spans="1:4">
      <c r="A195279" s="240">
        <v>43882</v>
      </c>
      <c r="B195279" s="187">
        <v>45</v>
      </c>
      <c r="C195279" s="187">
        <v>2860.9647117579102</v>
      </c>
      <c r="D195279" s="187">
        <v>2020.1</v>
      </c>
    </row>
    <row r="195280" spans="1:4">
      <c r="A195280" s="240">
        <v>43882</v>
      </c>
      <c r="B195280" s="187">
        <v>44</v>
      </c>
      <c r="C195280" s="187">
        <v>3033.7693952433201</v>
      </c>
      <c r="D195280" s="187">
        <v>2020.1</v>
      </c>
    </row>
    <row r="195281" spans="1:4">
      <c r="A195281" s="240">
        <v>43882</v>
      </c>
      <c r="B195281" s="187">
        <v>43</v>
      </c>
      <c r="C195281" s="187">
        <v>3224.47056611467</v>
      </c>
      <c r="D195281" s="187">
        <v>2020.1</v>
      </c>
    </row>
    <row r="195282" spans="1:4">
      <c r="A195282" s="240">
        <v>43882</v>
      </c>
      <c r="B195282" s="187">
        <v>42</v>
      </c>
      <c r="C195282" s="187">
        <v>3340.1717369860198</v>
      </c>
      <c r="D195282" s="187">
        <v>2020.1</v>
      </c>
    </row>
    <row r="195283" spans="1:4">
      <c r="A195283" s="240">
        <v>43882</v>
      </c>
      <c r="B195283" s="187">
        <v>41</v>
      </c>
      <c r="C195283" s="187">
        <v>3498.69176078278</v>
      </c>
      <c r="D195283" s="187">
        <v>2020.1</v>
      </c>
    </row>
    <row r="195284" spans="1:4">
      <c r="A195284" s="240">
        <v>43882</v>
      </c>
      <c r="B195284" s="187">
        <v>40</v>
      </c>
      <c r="C195284" s="187">
        <v>3562.8870772973801</v>
      </c>
      <c r="D195284" s="187">
        <v>2020.1</v>
      </c>
    </row>
    <row r="195285" spans="1:4">
      <c r="A195285" s="240">
        <v>43882</v>
      </c>
      <c r="B195285" s="187">
        <v>39</v>
      </c>
      <c r="C195285" s="187">
        <v>3645.3411753471</v>
      </c>
      <c r="D195285" s="187">
        <v>2020.1</v>
      </c>
    </row>
    <row r="195286" spans="1:4">
      <c r="A195286" s="240">
        <v>43882</v>
      </c>
      <c r="B195286" s="187">
        <v>38</v>
      </c>
      <c r="C195286" s="187">
        <v>3776.79527339683</v>
      </c>
      <c r="D195286" s="187">
        <v>2020.1</v>
      </c>
    </row>
    <row r="195287" spans="1:4">
      <c r="A195287" s="240">
        <v>43882</v>
      </c>
      <c r="B195287" s="187">
        <v>37</v>
      </c>
      <c r="C195287" s="187">
        <v>3837.68005206926</v>
      </c>
      <c r="D195287" s="187">
        <v>2020.1</v>
      </c>
    </row>
    <row r="195288" spans="1:4">
      <c r="A195288" s="240">
        <v>43882</v>
      </c>
      <c r="B195288" s="187">
        <v>36</v>
      </c>
      <c r="C195288" s="187">
        <v>3890.5648307417</v>
      </c>
      <c r="D195288" s="187">
        <v>2020.1</v>
      </c>
    </row>
    <row r="195289" spans="1:4">
      <c r="A195289" s="240">
        <v>43882</v>
      </c>
      <c r="B195289" s="187">
        <v>35</v>
      </c>
      <c r="C195289" s="187">
        <v>3799.1745428344502</v>
      </c>
      <c r="D195289" s="187">
        <v>2020.1</v>
      </c>
    </row>
    <row r="195290" spans="1:4">
      <c r="A195290" s="240">
        <v>43882</v>
      </c>
      <c r="B195290" s="187">
        <v>34</v>
      </c>
      <c r="C195290" s="187">
        <v>3685.0118468610299</v>
      </c>
      <c r="D195290" s="187">
        <v>2020.1</v>
      </c>
    </row>
    <row r="195291" spans="1:4">
      <c r="A195291" s="240">
        <v>43882</v>
      </c>
      <c r="B195291" s="187">
        <v>33</v>
      </c>
      <c r="C195291" s="187">
        <v>3601.7703224442698</v>
      </c>
      <c r="D195291" s="187">
        <v>2020.1</v>
      </c>
    </row>
    <row r="195292" spans="1:4">
      <c r="A195292" s="240">
        <v>43882</v>
      </c>
      <c r="B195292" s="187">
        <v>32</v>
      </c>
      <c r="C195292" s="187">
        <v>3563.6403627009399</v>
      </c>
      <c r="D195292" s="187">
        <v>2020.1</v>
      </c>
    </row>
    <row r="195293" spans="1:4">
      <c r="A195293" s="240">
        <v>43882</v>
      </c>
      <c r="B195293" s="187">
        <v>31</v>
      </c>
      <c r="C195293" s="187">
        <v>3582.18040290207</v>
      </c>
      <c r="D195293" s="187">
        <v>2020.1</v>
      </c>
    </row>
    <row r="195294" spans="1:4">
      <c r="A195294" s="240">
        <v>43882</v>
      </c>
      <c r="B195294" s="187">
        <v>30</v>
      </c>
      <c r="C195294" s="187">
        <v>3576.7616679499401</v>
      </c>
      <c r="D195294" s="187">
        <v>2020.1</v>
      </c>
    </row>
    <row r="195295" spans="1:4">
      <c r="A195295" s="240">
        <v>43882</v>
      </c>
      <c r="B195295" s="187">
        <v>29</v>
      </c>
      <c r="C195295" s="187">
        <v>3628.5943769710598</v>
      </c>
      <c r="D195295" s="187">
        <v>2020.1</v>
      </c>
    </row>
    <row r="195296" spans="1:4">
      <c r="A195296" s="240">
        <v>43882</v>
      </c>
      <c r="B195296" s="187">
        <v>28</v>
      </c>
      <c r="C195296" s="187">
        <v>3673.5222424081298</v>
      </c>
      <c r="D195296" s="187">
        <v>2020.1</v>
      </c>
    </row>
    <row r="195297" spans="1:4">
      <c r="A195297" s="240">
        <v>43882</v>
      </c>
      <c r="B195297" s="187">
        <v>27</v>
      </c>
      <c r="C195297" s="187">
        <v>3724.9727752390299</v>
      </c>
      <c r="D195297" s="187">
        <v>2020.1</v>
      </c>
    </row>
    <row r="195298" spans="1:4">
      <c r="A195298" s="240">
        <v>43882</v>
      </c>
      <c r="B195298" s="187">
        <v>26</v>
      </c>
      <c r="C195298" s="187">
        <v>3770.8531585062001</v>
      </c>
      <c r="D195298" s="187">
        <v>2020.1</v>
      </c>
    </row>
    <row r="195299" spans="1:4">
      <c r="A195299" s="240">
        <v>43882</v>
      </c>
      <c r="B195299" s="187">
        <v>25</v>
      </c>
      <c r="C195299" s="187">
        <v>3770.99416655199</v>
      </c>
      <c r="D195299" s="187">
        <v>2020.1</v>
      </c>
    </row>
    <row r="195300" spans="1:4">
      <c r="A195300" s="240">
        <v>43882</v>
      </c>
      <c r="B195300" s="187">
        <v>24</v>
      </c>
      <c r="C195300" s="187">
        <v>3788.9666578584201</v>
      </c>
      <c r="D195300" s="187">
        <v>2020.1</v>
      </c>
    </row>
    <row r="195301" spans="1:4">
      <c r="A195301" s="240">
        <v>43882</v>
      </c>
      <c r="B195301" s="187">
        <v>23</v>
      </c>
      <c r="C195301" s="187">
        <v>3754.8687365772598</v>
      </c>
      <c r="D195301" s="187">
        <v>2020.1</v>
      </c>
    </row>
    <row r="195302" spans="1:4">
      <c r="A195302" s="240">
        <v>43882</v>
      </c>
      <c r="B195302" s="187">
        <v>22</v>
      </c>
      <c r="C195302" s="187">
        <v>3712.3914954063998</v>
      </c>
      <c r="D195302" s="187">
        <v>2020.1</v>
      </c>
    </row>
    <row r="195303" spans="1:4">
      <c r="A195303" s="240">
        <v>43882</v>
      </c>
      <c r="B195303" s="187">
        <v>21</v>
      </c>
      <c r="C195303" s="187">
        <v>3697.7402375986098</v>
      </c>
      <c r="D195303" s="187">
        <v>2020.1</v>
      </c>
    </row>
    <row r="195304" spans="1:4">
      <c r="A195304" s="240">
        <v>43882</v>
      </c>
      <c r="B195304" s="187">
        <v>13</v>
      </c>
      <c r="C195304" s="187">
        <v>2611.03929057304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157.10029486708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220.1120035805998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211.5143453232999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204.9166870660001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194.8507613189799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277.784835571950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382.57781034384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20.3707851157301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48.0201996800602</v>
      </c>
      <c r="D195313" s="187">
        <v>2020.1</v>
      </c>
    </row>
    <row r="195314" spans="1:4">
      <c r="A195314" s="240">
        <v>43883</v>
      </c>
      <c r="B195314" s="187">
        <v>48</v>
      </c>
      <c r="C195314" s="187">
        <v>2688.28144194168</v>
      </c>
      <c r="D195314" s="187">
        <v>2020.1</v>
      </c>
    </row>
    <row r="195315" spans="1:4">
      <c r="A195315" s="240">
        <v>43883</v>
      </c>
      <c r="B195315" s="187">
        <v>47</v>
      </c>
      <c r="C195315" s="187">
        <v>2742.7497094314099</v>
      </c>
      <c r="D195315" s="187">
        <v>2020.1</v>
      </c>
    </row>
    <row r="195316" spans="1:4">
      <c r="A195316" s="240">
        <v>43883</v>
      </c>
      <c r="B195316" s="187">
        <v>46</v>
      </c>
      <c r="C195316" s="187">
        <v>2843.2179769211398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2892.6603662573598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2986.7780483114202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100.2463158011501</v>
      </c>
      <c r="D195319" s="187">
        <v>2020.1</v>
      </c>
    </row>
    <row r="195320" spans="1:4">
      <c r="A195320" s="240">
        <v>43883</v>
      </c>
      <c r="B195320" s="187">
        <v>42</v>
      </c>
      <c r="C195320" s="187">
        <v>3236.38987600871</v>
      </c>
      <c r="D195320" s="187">
        <v>2020.1</v>
      </c>
    </row>
    <row r="195321" spans="1:4">
      <c r="A195321" s="240">
        <v>43883</v>
      </c>
      <c r="B195321" s="187">
        <v>41</v>
      </c>
      <c r="C195321" s="187">
        <v>3393.8464347849299</v>
      </c>
      <c r="D195321" s="187">
        <v>2020.1</v>
      </c>
    </row>
    <row r="195322" spans="1:4">
      <c r="A195322" s="240">
        <v>43883</v>
      </c>
      <c r="B195322" s="187">
        <v>40</v>
      </c>
      <c r="C195322" s="187">
        <v>3475.9782862789898</v>
      </c>
      <c r="D195322" s="187">
        <v>2020.1</v>
      </c>
    </row>
    <row r="195323" spans="1:4">
      <c r="A195323" s="240">
        <v>43883</v>
      </c>
      <c r="B195323" s="187">
        <v>39</v>
      </c>
      <c r="C195323" s="187">
        <v>3600.4607232087101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3759.9431601384499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3795.2820368606099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3778.2962063006098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3695.8557254447201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3671.62721746835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3598.1178949072801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56.79600099759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52.8485222542199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61.96128843450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576.924218409630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60.2946858863402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60.1209940154099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29.56390019378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00.07842409294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66.62524766495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40.7152083220099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55.7605431096999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591.0779072507798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44.6143186777699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426.7780146049799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236.7731937928602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072.6790950435202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2796.5355273119098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02.8798311708001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692.4071010941302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487.24012345953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23.7484385427801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69.91787690385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04.7626079827801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10.0614371114302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391.0355589579199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71.5155351611602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15.9955113644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293.0213895179199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71.72256038926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693.9696332108902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2981.89199875035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21.55312202818</v>
      </c>
      <c r="D195361" s="187">
        <v>2020.1</v>
      </c>
    </row>
    <row r="195362" spans="1:4">
      <c r="A195362" s="240">
        <v>43884</v>
      </c>
      <c r="B195362" s="187">
        <v>48</v>
      </c>
      <c r="C195362" s="187">
        <v>2769.41277956759</v>
      </c>
      <c r="D195362" s="187">
        <v>2020.1</v>
      </c>
    </row>
    <row r="195363" spans="1:4">
      <c r="A195363" s="240">
        <v>43884</v>
      </c>
      <c r="B195363" s="187">
        <v>47</v>
      </c>
      <c r="C195363" s="187">
        <v>2910.4269490075899</v>
      </c>
      <c r="D195363" s="187">
        <v>2020.1</v>
      </c>
    </row>
    <row r="195364" spans="1:4">
      <c r="A195364" s="240">
        <v>43884</v>
      </c>
      <c r="B195364" s="187">
        <v>46</v>
      </c>
      <c r="C195364" s="187">
        <v>3074.1164111654198</v>
      </c>
      <c r="D195364" s="187">
        <v>2020.1</v>
      </c>
    </row>
    <row r="195365" spans="1:4">
      <c r="A195365" s="240">
        <v>43884</v>
      </c>
      <c r="B195365" s="187">
        <v>45</v>
      </c>
      <c r="C195365" s="187">
        <v>3091.1965063524499</v>
      </c>
      <c r="D195365" s="187">
        <v>2020.1</v>
      </c>
    </row>
    <row r="195366" spans="1:4">
      <c r="A195366" s="240">
        <v>43884</v>
      </c>
      <c r="B195366" s="187">
        <v>44</v>
      </c>
      <c r="C195366" s="187">
        <v>3298.95189425732</v>
      </c>
      <c r="D195366" s="187">
        <v>2020.1</v>
      </c>
    </row>
    <row r="195367" spans="1:4">
      <c r="A195367" s="240">
        <v>43884</v>
      </c>
      <c r="B195367" s="187">
        <v>43</v>
      </c>
      <c r="C195367" s="187">
        <v>3465.7990860627301</v>
      </c>
      <c r="D195367" s="187">
        <v>2020.1</v>
      </c>
    </row>
    <row r="195368" spans="1:4">
      <c r="A195368" s="240">
        <v>43884</v>
      </c>
      <c r="B195368" s="187">
        <v>42</v>
      </c>
      <c r="C195368" s="187">
        <v>3605.3215705859702</v>
      </c>
      <c r="D195368" s="187">
        <v>2020.1</v>
      </c>
    </row>
    <row r="195369" spans="1:4">
      <c r="A195369" s="240">
        <v>43884</v>
      </c>
      <c r="B195369" s="187">
        <v>41</v>
      </c>
      <c r="C195369" s="187">
        <v>3746.8323463957099</v>
      </c>
      <c r="D195369" s="187">
        <v>2020.1</v>
      </c>
    </row>
    <row r="195370" spans="1:4">
      <c r="A195370" s="240">
        <v>43884</v>
      </c>
      <c r="B195370" s="187">
        <v>40</v>
      </c>
      <c r="C195370" s="187">
        <v>3719.01841492327</v>
      </c>
      <c r="D195370" s="187">
        <v>2020.1</v>
      </c>
    </row>
    <row r="195371" spans="1:4">
      <c r="A195371" s="240">
        <v>43884</v>
      </c>
      <c r="B195371" s="187">
        <v>39</v>
      </c>
      <c r="C195371" s="187">
        <v>3767.7762635546301</v>
      </c>
      <c r="D195371" s="187">
        <v>2020.1</v>
      </c>
    </row>
    <row r="195372" spans="1:4">
      <c r="A195372" s="240">
        <v>43884</v>
      </c>
      <c r="B195372" s="187">
        <v>38</v>
      </c>
      <c r="C195372" s="187">
        <v>3885.5341121859801</v>
      </c>
      <c r="D195372" s="187">
        <v>2020.1</v>
      </c>
    </row>
    <row r="195373" spans="1:4">
      <c r="A195373" s="240">
        <v>43884</v>
      </c>
      <c r="B195373" s="187">
        <v>37</v>
      </c>
      <c r="C195373" s="187">
        <v>3913.2919608173402</v>
      </c>
      <c r="D195373" s="187">
        <v>2020.1</v>
      </c>
    </row>
    <row r="195374" spans="1:4">
      <c r="A195374" s="240">
        <v>43884</v>
      </c>
      <c r="B195374" s="187">
        <v>36</v>
      </c>
      <c r="C195374" s="187">
        <v>3873.0498094486902</v>
      </c>
      <c r="D195374" s="187">
        <v>2020.1</v>
      </c>
    </row>
    <row r="195375" spans="1:4">
      <c r="A195375" s="240">
        <v>43884</v>
      </c>
      <c r="B195375" s="187">
        <v>35</v>
      </c>
      <c r="C195375" s="187">
        <v>3685.51230273492</v>
      </c>
      <c r="D195375" s="187">
        <v>2020.1</v>
      </c>
    </row>
    <row r="195376" spans="1:4">
      <c r="A195376" s="240">
        <v>43884</v>
      </c>
      <c r="B195376" s="187">
        <v>34</v>
      </c>
      <c r="C195376" s="187">
        <v>3462.1588236498901</v>
      </c>
      <c r="D195376" s="187">
        <v>2020.1</v>
      </c>
    </row>
    <row r="195377" spans="1:4">
      <c r="A195377" s="240">
        <v>43884</v>
      </c>
      <c r="B195377" s="187">
        <v>33</v>
      </c>
      <c r="C195377" s="187">
        <v>3325.5558651032102</v>
      </c>
      <c r="D195377" s="187">
        <v>2020.1</v>
      </c>
    </row>
    <row r="195378" spans="1:4">
      <c r="A195378" s="240">
        <v>43884</v>
      </c>
      <c r="B195378" s="187">
        <v>32</v>
      </c>
      <c r="C195378" s="187">
        <v>3278.1760359034101</v>
      </c>
      <c r="D195378" s="187">
        <v>2020.1</v>
      </c>
    </row>
    <row r="195379" spans="1:4">
      <c r="A195379" s="240">
        <v>43884</v>
      </c>
      <c r="B195379" s="187">
        <v>31</v>
      </c>
      <c r="C195379" s="187">
        <v>3300.8465881020702</v>
      </c>
      <c r="D195379" s="187">
        <v>2020.1</v>
      </c>
    </row>
    <row r="195380" spans="1:4">
      <c r="A195380" s="240">
        <v>43884</v>
      </c>
      <c r="B195380" s="187">
        <v>30</v>
      </c>
      <c r="C195380" s="187">
        <v>3266.3832626926001</v>
      </c>
      <c r="D195380" s="187">
        <v>2020.1</v>
      </c>
    </row>
    <row r="195381" spans="1:4">
      <c r="A195381" s="240">
        <v>43884</v>
      </c>
      <c r="B195381" s="187">
        <v>29</v>
      </c>
      <c r="C195381" s="187">
        <v>3255.04401102369</v>
      </c>
      <c r="D195381" s="187">
        <v>2020.1</v>
      </c>
    </row>
    <row r="195382" spans="1:4">
      <c r="A195382" s="240">
        <v>43884</v>
      </c>
      <c r="B195382" s="187">
        <v>28</v>
      </c>
      <c r="C195382" s="187">
        <v>3319.50984761976</v>
      </c>
      <c r="D195382" s="187">
        <v>2020.1</v>
      </c>
    </row>
    <row r="195383" spans="1:4">
      <c r="A195383" s="240">
        <v>43884</v>
      </c>
      <c r="B195383" s="187">
        <v>27</v>
      </c>
      <c r="C195383" s="187">
        <v>3337.3638565185402</v>
      </c>
      <c r="D195383" s="187">
        <v>2020.1</v>
      </c>
    </row>
    <row r="195384" spans="1:4">
      <c r="A195384" s="240">
        <v>43884</v>
      </c>
      <c r="B195384" s="187">
        <v>26</v>
      </c>
      <c r="C195384" s="187">
        <v>3399.6741908628201</v>
      </c>
      <c r="D195384" s="187">
        <v>2020.1</v>
      </c>
    </row>
    <row r="195385" spans="1:4">
      <c r="A195385" s="240">
        <v>43884</v>
      </c>
      <c r="B195385" s="187">
        <v>25</v>
      </c>
      <c r="C195385" s="187">
        <v>3401.8220252075298</v>
      </c>
      <c r="D195385" s="187">
        <v>2020.1</v>
      </c>
    </row>
    <row r="195386" spans="1:4">
      <c r="A195386" s="240">
        <v>43884</v>
      </c>
      <c r="B195386" s="187">
        <v>24</v>
      </c>
      <c r="C195386" s="187">
        <v>3428.8136690094102</v>
      </c>
      <c r="D195386" s="187">
        <v>2020.1</v>
      </c>
    </row>
    <row r="195387" spans="1:4">
      <c r="A195387" s="240">
        <v>43884</v>
      </c>
      <c r="B195387" s="187">
        <v>23</v>
      </c>
      <c r="C195387" s="187">
        <v>3377.1709594758699</v>
      </c>
      <c r="D195387" s="187">
        <v>2020.1</v>
      </c>
    </row>
    <row r="195388" spans="1:4">
      <c r="A195388" s="240">
        <v>43884</v>
      </c>
      <c r="B195388" s="187">
        <v>22</v>
      </c>
      <c r="C195388" s="187">
        <v>3393.9134745092201</v>
      </c>
      <c r="D195388" s="187">
        <v>2020.1</v>
      </c>
    </row>
    <row r="195389" spans="1:4">
      <c r="A195389" s="240">
        <v>43884</v>
      </c>
      <c r="B195389" s="187">
        <v>21</v>
      </c>
      <c r="C195389" s="187">
        <v>3385.1266879259601</v>
      </c>
      <c r="D195389" s="187">
        <v>2020.1</v>
      </c>
    </row>
    <row r="195390" spans="1:4">
      <c r="A195390" s="240">
        <v>43884</v>
      </c>
      <c r="B195390" s="187">
        <v>20</v>
      </c>
      <c r="C195390" s="187">
        <v>3323.98134413255</v>
      </c>
      <c r="D195390" s="187">
        <v>2020.1</v>
      </c>
    </row>
    <row r="195391" spans="1:4">
      <c r="A195391" s="240">
        <v>43884</v>
      </c>
      <c r="B195391" s="187">
        <v>19</v>
      </c>
      <c r="C195391" s="187">
        <v>3264.7721734670699</v>
      </c>
      <c r="D195391" s="187">
        <v>2020.1</v>
      </c>
    </row>
    <row r="195392" spans="1:4">
      <c r="A195392" s="240">
        <v>43884</v>
      </c>
      <c r="B195392" s="187">
        <v>18</v>
      </c>
      <c r="C195392" s="187">
        <v>3144.7861321484702</v>
      </c>
      <c r="D195392" s="187">
        <v>2020.1</v>
      </c>
    </row>
    <row r="195393" spans="1:4">
      <c r="A195393" s="240">
        <v>43884</v>
      </c>
      <c r="B195393" s="187">
        <v>17</v>
      </c>
      <c r="C195393" s="187">
        <v>3058.8263141053299</v>
      </c>
      <c r="D195393" s="187">
        <v>2020.1</v>
      </c>
    </row>
    <row r="195394" spans="1:4">
      <c r="A195394" s="240">
        <v>43884</v>
      </c>
      <c r="B195394" s="187">
        <v>16</v>
      </c>
      <c r="C195394" s="187">
        <v>2999.6131901710301</v>
      </c>
      <c r="D195394" s="187">
        <v>2020.1</v>
      </c>
    </row>
    <row r="195395" spans="1:4">
      <c r="A195395" s="240">
        <v>43884</v>
      </c>
      <c r="B195395" s="187">
        <v>15</v>
      </c>
      <c r="C195395" s="187">
        <v>2982.73986652546</v>
      </c>
      <c r="D195395" s="187">
        <v>2020.1</v>
      </c>
    </row>
    <row r="195396" spans="1:4">
      <c r="A195396" s="240">
        <v>43884</v>
      </c>
      <c r="B195396" s="187">
        <v>14</v>
      </c>
      <c r="C195396" s="187">
        <v>2897.6690193254499</v>
      </c>
      <c r="D195396" s="187">
        <v>2020.1</v>
      </c>
    </row>
    <row r="195397" spans="1:4">
      <c r="A195397" s="240">
        <v>43884</v>
      </c>
      <c r="B195397" s="187">
        <v>13</v>
      </c>
      <c r="C195397" s="187">
        <v>2911.0571916281601</v>
      </c>
      <c r="D195397" s="187">
        <v>2020.1</v>
      </c>
    </row>
    <row r="195398" spans="1:4">
      <c r="A195398" s="240">
        <v>43884</v>
      </c>
      <c r="B195398" s="187">
        <v>12</v>
      </c>
      <c r="C195398" s="187">
        <v>2839.1206566486899</v>
      </c>
      <c r="D195398" s="187">
        <v>2020.1</v>
      </c>
    </row>
    <row r="195399" spans="1:4">
      <c r="A195399" s="240">
        <v>43884</v>
      </c>
      <c r="B195399" s="187">
        <v>11</v>
      </c>
      <c r="C195399" s="187">
        <v>2814.3535600303198</v>
      </c>
      <c r="D195399" s="187">
        <v>2020.1</v>
      </c>
    </row>
    <row r="195400" spans="1:4">
      <c r="A195400" s="240">
        <v>43884</v>
      </c>
      <c r="B195400" s="187">
        <v>10</v>
      </c>
      <c r="C195400" s="187">
        <v>2792.2617561297802</v>
      </c>
      <c r="D195400" s="187">
        <v>2020.1</v>
      </c>
    </row>
    <row r="195401" spans="1:4">
      <c r="A195401" s="240">
        <v>43884</v>
      </c>
      <c r="B195401" s="187">
        <v>9</v>
      </c>
      <c r="C195401" s="187">
        <v>2779.3276818767999</v>
      </c>
      <c r="D195401" s="187">
        <v>2020.1</v>
      </c>
    </row>
    <row r="195402" spans="1:4">
      <c r="A195402" s="240">
        <v>43884</v>
      </c>
      <c r="B195402" s="187">
        <v>8</v>
      </c>
      <c r="C195402" s="187">
        <v>2731.3936076238301</v>
      </c>
      <c r="D195402" s="187">
        <v>2020.1</v>
      </c>
    </row>
    <row r="195403" spans="1:4">
      <c r="A195403" s="240">
        <v>43884</v>
      </c>
      <c r="B195403" s="187">
        <v>7</v>
      </c>
      <c r="C195403" s="187">
        <v>2710.0479436411301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54.7022796584301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589.17054714816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78.314107355729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62.7965442854602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583.95427393303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19.61785793736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234.97709644113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350.1748736822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479.04794364113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475.47862426384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642.58459760438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3834.0411563806001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3949.17300787466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151.51434532330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329.53097548978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543.0651687265499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4763.59936196331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4863.0935076065498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4864.5898845432603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4881.5385890471098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4887.8554569733096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4906.71178860086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4851.49225625045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4871.1858191437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4855.7544296026899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4893.2192233088899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4888.8725072307698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4859.8433679971604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4809.5870173556796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4787.322062408649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4720.4263324482599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4619.1024982805802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486.4885959619596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387.5174628345103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291.3131054571104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163.75878207188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004.7458737963502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3957.89886291671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3905.1388724823601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3757.4009898033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467.35848148328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243.5513372713999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103.41948577734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010.99805314167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2942.57662050597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2854.63516407355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834.69370764111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781.4934696735399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16.29323170596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687.1872583654299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682.75657774271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01.52121363460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18.96114224434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19.3493145470502</v>
      </c>
      <c r="D195457" s="187">
        <v>2020.1</v>
      </c>
    </row>
    <row r="195458" spans="1:4">
      <c r="A195458" s="240">
        <v>43886</v>
      </c>
      <c r="B195458" s="187">
        <v>25</v>
      </c>
      <c r="C195458" s="187">
        <v>4274.1525651798802</v>
      </c>
      <c r="D195458" s="187">
        <v>2020.1</v>
      </c>
    </row>
    <row r="195459" spans="1:4">
      <c r="A195459" s="240">
        <v>43886</v>
      </c>
      <c r="B195459" s="187">
        <v>6</v>
      </c>
      <c r="C195459" s="187">
        <v>2937.53224637843</v>
      </c>
      <c r="D195459" s="187">
        <v>2020.1</v>
      </c>
    </row>
    <row r="195460" spans="1:4">
      <c r="A195460" s="240">
        <v>43886</v>
      </c>
      <c r="B195460" s="187">
        <v>48</v>
      </c>
      <c r="C195460" s="187">
        <v>3229.1859874767902</v>
      </c>
      <c r="D195460" s="187">
        <v>2020.1</v>
      </c>
    </row>
    <row r="195461" spans="1:4">
      <c r="A195461" s="240">
        <v>43886</v>
      </c>
      <c r="B195461" s="187">
        <v>47</v>
      </c>
      <c r="C195461" s="187">
        <v>3350.34125639788</v>
      </c>
      <c r="D195461" s="187">
        <v>2020.1</v>
      </c>
    </row>
    <row r="195462" spans="1:4">
      <c r="A195462" s="240">
        <v>43886</v>
      </c>
      <c r="B195462" s="187">
        <v>46</v>
      </c>
      <c r="C195462" s="187">
        <v>3567.4965253189598</v>
      </c>
      <c r="D195462" s="187">
        <v>2020.1</v>
      </c>
    </row>
    <row r="195463" spans="1:4">
      <c r="A195463" s="240">
        <v>43886</v>
      </c>
      <c r="B195463" s="187">
        <v>45</v>
      </c>
      <c r="C195463" s="187">
        <v>3672.4305995719301</v>
      </c>
      <c r="D195463" s="187">
        <v>2020.1</v>
      </c>
    </row>
    <row r="195464" spans="1:4">
      <c r="A195464" s="240">
        <v>43886</v>
      </c>
      <c r="B195464" s="187">
        <v>44</v>
      </c>
      <c r="C195464" s="187">
        <v>3823.0399665427399</v>
      </c>
      <c r="D195464" s="187">
        <v>2020.1</v>
      </c>
    </row>
    <row r="195465" spans="1:4">
      <c r="A195465" s="240">
        <v>43886</v>
      </c>
      <c r="B195465" s="187">
        <v>43</v>
      </c>
      <c r="C195465" s="187">
        <v>4032.0516752562498</v>
      </c>
      <c r="D195465" s="187">
        <v>2020.1</v>
      </c>
    </row>
    <row r="195466" spans="1:4">
      <c r="A195466" s="240">
        <v>43886</v>
      </c>
      <c r="B195466" s="187">
        <v>42</v>
      </c>
      <c r="C195466" s="187">
        <v>4185.7386766875998</v>
      </c>
      <c r="D195466" s="187">
        <v>2020.1</v>
      </c>
    </row>
    <row r="195467" spans="1:4">
      <c r="A195467" s="240">
        <v>43886</v>
      </c>
      <c r="B195467" s="187">
        <v>41</v>
      </c>
      <c r="C195467" s="187">
        <v>4379.1668965838198</v>
      </c>
      <c r="D195467" s="187">
        <v>2020.1</v>
      </c>
    </row>
    <row r="195468" spans="1:4">
      <c r="A195468" s="240">
        <v>43886</v>
      </c>
      <c r="B195468" s="187">
        <v>40</v>
      </c>
      <c r="C195468" s="187">
        <v>4440.2704091978703</v>
      </c>
      <c r="D195468" s="187">
        <v>2020.1</v>
      </c>
    </row>
    <row r="195469" spans="1:4">
      <c r="A195469" s="240">
        <v>43886</v>
      </c>
      <c r="B195469" s="187">
        <v>39</v>
      </c>
      <c r="C195469" s="187">
        <v>4538.45155627246</v>
      </c>
      <c r="D195469" s="187">
        <v>2020.1</v>
      </c>
    </row>
    <row r="195470" spans="1:4">
      <c r="A195470" s="240">
        <v>43886</v>
      </c>
      <c r="B195470" s="187">
        <v>38</v>
      </c>
      <c r="C195470" s="187">
        <v>4658.3079960649002</v>
      </c>
      <c r="D195470" s="187">
        <v>2020.1</v>
      </c>
    </row>
    <row r="195471" spans="1:4">
      <c r="A195471" s="240">
        <v>43886</v>
      </c>
      <c r="B195471" s="187">
        <v>37</v>
      </c>
      <c r="C195471" s="187">
        <v>4634.6961683676</v>
      </c>
      <c r="D195471" s="187">
        <v>2020.1</v>
      </c>
    </row>
    <row r="195472" spans="1:4">
      <c r="A195472" s="240">
        <v>43886</v>
      </c>
      <c r="B195472" s="187">
        <v>36</v>
      </c>
      <c r="C195472" s="187">
        <v>4567.7640959750697</v>
      </c>
      <c r="D195472" s="187">
        <v>2020.1</v>
      </c>
    </row>
    <row r="195473" spans="1:4">
      <c r="A195473" s="240">
        <v>43886</v>
      </c>
      <c r="B195473" s="187">
        <v>35</v>
      </c>
      <c r="C195473" s="187">
        <v>4482.7733905245304</v>
      </c>
      <c r="D195473" s="187">
        <v>2020.1</v>
      </c>
    </row>
    <row r="195474" spans="1:4">
      <c r="A195474" s="240">
        <v>43886</v>
      </c>
      <c r="B195474" s="187">
        <v>34</v>
      </c>
      <c r="C195474" s="187">
        <v>4373.0046446916804</v>
      </c>
      <c r="D195474" s="187">
        <v>2020.1</v>
      </c>
    </row>
    <row r="195475" spans="1:4">
      <c r="A195475" s="240">
        <v>43886</v>
      </c>
      <c r="B195475" s="187">
        <v>33</v>
      </c>
      <c r="C195475" s="187">
        <v>4279.2693925144904</v>
      </c>
      <c r="D195475" s="187">
        <v>2020.1</v>
      </c>
    </row>
    <row r="195476" spans="1:4">
      <c r="A195476" s="240">
        <v>43886</v>
      </c>
      <c r="B195476" s="187">
        <v>32</v>
      </c>
      <c r="C195476" s="187">
        <v>4214.5140586960797</v>
      </c>
      <c r="D195476" s="187">
        <v>2020.1</v>
      </c>
    </row>
    <row r="195477" spans="1:4">
      <c r="A195477" s="240">
        <v>43886</v>
      </c>
      <c r="B195477" s="187">
        <v>31</v>
      </c>
      <c r="C195477" s="187">
        <v>4211.8714910579602</v>
      </c>
      <c r="D195477" s="187">
        <v>2020.1</v>
      </c>
    </row>
    <row r="195478" spans="1:4">
      <c r="A195478" s="240">
        <v>43886</v>
      </c>
      <c r="B195478" s="187">
        <v>30</v>
      </c>
      <c r="C195478" s="187">
        <v>4196.6528691789099</v>
      </c>
      <c r="D195478" s="187">
        <v>2020.1</v>
      </c>
    </row>
    <row r="195479" spans="1:4">
      <c r="A195479" s="240">
        <v>43886</v>
      </c>
      <c r="B195479" s="187">
        <v>29</v>
      </c>
      <c r="C195479" s="187">
        <v>4204.7064687294296</v>
      </c>
      <c r="D195479" s="187">
        <v>2020.1</v>
      </c>
    </row>
    <row r="195480" spans="1:4">
      <c r="A195480" s="240">
        <v>43886</v>
      </c>
      <c r="B195480" s="187">
        <v>28</v>
      </c>
      <c r="C195480" s="187">
        <v>4233.58156480242</v>
      </c>
      <c r="D195480" s="187">
        <v>2020.1</v>
      </c>
    </row>
    <row r="195481" spans="1:4">
      <c r="A195481" s="240">
        <v>43886</v>
      </c>
      <c r="B195481" s="187">
        <v>27</v>
      </c>
      <c r="C195481" s="187">
        <v>4249.9930929296797</v>
      </c>
      <c r="D195481" s="187">
        <v>2020.1</v>
      </c>
    </row>
    <row r="195482" spans="1:4">
      <c r="A195482" s="240">
        <v>43886</v>
      </c>
      <c r="B195482" s="187">
        <v>26</v>
      </c>
      <c r="C195482" s="187">
        <v>4269.0799137747799</v>
      </c>
      <c r="D195482" s="187">
        <v>2020.1</v>
      </c>
    </row>
    <row r="195483" spans="1:4">
      <c r="A195483" s="240">
        <v>43886</v>
      </c>
      <c r="B195483" s="187">
        <v>24</v>
      </c>
      <c r="C195483" s="187">
        <v>4270.7625496336996</v>
      </c>
      <c r="D195483" s="187">
        <v>2020.1</v>
      </c>
    </row>
    <row r="195484" spans="1:4">
      <c r="A195484" s="240">
        <v>43886</v>
      </c>
      <c r="B195484" s="187">
        <v>23</v>
      </c>
      <c r="C195484" s="187">
        <v>4238.33340811574</v>
      </c>
      <c r="D195484" s="187">
        <v>2020.1</v>
      </c>
    </row>
    <row r="195485" spans="1:4">
      <c r="A195485" s="240">
        <v>43886</v>
      </c>
      <c r="B195485" s="187">
        <v>22</v>
      </c>
      <c r="C195485" s="187">
        <v>4286.7703889896602</v>
      </c>
      <c r="D195485" s="187">
        <v>2020.1</v>
      </c>
    </row>
    <row r="195486" spans="1:4">
      <c r="A195486" s="240">
        <v>43886</v>
      </c>
      <c r="B195486" s="187">
        <v>21</v>
      </c>
      <c r="C195486" s="187">
        <v>4278.9154584691396</v>
      </c>
      <c r="D195486" s="187">
        <v>2020.1</v>
      </c>
    </row>
    <row r="195487" spans="1:4">
      <c r="A195487" s="240">
        <v>43886</v>
      </c>
      <c r="B195487" s="187">
        <v>20</v>
      </c>
      <c r="C195487" s="187">
        <v>4259.0159020792498</v>
      </c>
      <c r="D195487" s="187">
        <v>2020.1</v>
      </c>
    </row>
    <row r="195488" spans="1:4">
      <c r="A195488" s="240">
        <v>43886</v>
      </c>
      <c r="B195488" s="187">
        <v>19</v>
      </c>
      <c r="C195488" s="187">
        <v>4303.8642898122898</v>
      </c>
      <c r="D195488" s="187">
        <v>2020.1</v>
      </c>
    </row>
    <row r="195489" spans="1:4">
      <c r="A195489" s="240">
        <v>43886</v>
      </c>
      <c r="B195489" s="187">
        <v>18</v>
      </c>
      <c r="C195489" s="187">
        <v>4247.8483777696601</v>
      </c>
      <c r="D195489" s="187">
        <v>2020.1</v>
      </c>
    </row>
    <row r="195490" spans="1:4">
      <c r="A195490" s="240">
        <v>43886</v>
      </c>
      <c r="B195490" s="187">
        <v>17</v>
      </c>
      <c r="C195490" s="187">
        <v>4204.0882995263501</v>
      </c>
      <c r="D195490" s="187">
        <v>2020.1</v>
      </c>
    </row>
    <row r="195491" spans="1:4">
      <c r="A195491" s="240">
        <v>43886</v>
      </c>
      <c r="B195491" s="187">
        <v>16</v>
      </c>
      <c r="C195491" s="187">
        <v>4113.5558132168699</v>
      </c>
      <c r="D195491" s="187">
        <v>2020.1</v>
      </c>
    </row>
    <row r="195492" spans="1:4">
      <c r="A195492" s="240">
        <v>43886</v>
      </c>
      <c r="B195492" s="187">
        <v>15</v>
      </c>
      <c r="C195492" s="187">
        <v>3967.5072694826799</v>
      </c>
      <c r="D195492" s="187">
        <v>2020.1</v>
      </c>
    </row>
    <row r="195493" spans="1:4">
      <c r="A195493" s="240">
        <v>43886</v>
      </c>
      <c r="B195493" s="187">
        <v>14</v>
      </c>
      <c r="C195493" s="187">
        <v>3600.6940731270201</v>
      </c>
      <c r="D195493" s="187">
        <v>2020.1</v>
      </c>
    </row>
    <row r="195494" spans="1:4">
      <c r="A195494" s="240">
        <v>43886</v>
      </c>
      <c r="B195494" s="187">
        <v>13</v>
      </c>
      <c r="C195494" s="187">
        <v>3333.0048404022</v>
      </c>
      <c r="D195494" s="187">
        <v>2020.1</v>
      </c>
    </row>
    <row r="195495" spans="1:4">
      <c r="A195495" s="240">
        <v>43886</v>
      </c>
      <c r="B195495" s="187">
        <v>12</v>
      </c>
      <c r="C195495" s="187">
        <v>3096.3178389708501</v>
      </c>
      <c r="D195495" s="187">
        <v>2020.1</v>
      </c>
    </row>
    <row r="195496" spans="1:4">
      <c r="A195496" s="240">
        <v>43886</v>
      </c>
      <c r="B195496" s="187">
        <v>11</v>
      </c>
      <c r="C195496" s="187">
        <v>3020.0849355892301</v>
      </c>
      <c r="D195496" s="187">
        <v>2020.1</v>
      </c>
    </row>
    <row r="195497" spans="1:4">
      <c r="A195497" s="240">
        <v>43886</v>
      </c>
      <c r="B195497" s="187">
        <v>10</v>
      </c>
      <c r="C195497" s="187">
        <v>2970.8520322076101</v>
      </c>
      <c r="D195497" s="187">
        <v>2020.1</v>
      </c>
    </row>
    <row r="195498" spans="1:4">
      <c r="A195498" s="240">
        <v>43886</v>
      </c>
      <c r="B195498" s="187">
        <v>9</v>
      </c>
      <c r="C195498" s="187">
        <v>2973.1508613362598</v>
      </c>
      <c r="D195498" s="187">
        <v>2020.1</v>
      </c>
    </row>
    <row r="195499" spans="1:4">
      <c r="A195499" s="240">
        <v>43886</v>
      </c>
      <c r="B195499" s="187">
        <v>8</v>
      </c>
      <c r="C195499" s="187">
        <v>2989.44969046491</v>
      </c>
      <c r="D195499" s="187">
        <v>2020.1</v>
      </c>
    </row>
    <row r="195500" spans="1:4">
      <c r="A195500" s="240">
        <v>43886</v>
      </c>
      <c r="B195500" s="187">
        <v>7</v>
      </c>
      <c r="C195500" s="187">
        <v>2966.1533220627498</v>
      </c>
      <c r="D195500" s="187">
        <v>2020.1</v>
      </c>
    </row>
    <row r="195501" spans="1:4">
      <c r="A195501" s="240">
        <v>43886</v>
      </c>
      <c r="B195501" s="187">
        <v>5</v>
      </c>
      <c r="C195501" s="187">
        <v>2916.0263920216698</v>
      </c>
      <c r="D195501" s="187">
        <v>2020.1</v>
      </c>
    </row>
    <row r="195502" spans="1:4">
      <c r="A195502" s="240">
        <v>43886</v>
      </c>
      <c r="B195502" s="187">
        <v>4</v>
      </c>
      <c r="C195502" s="187">
        <v>2951.19583038275</v>
      </c>
      <c r="D195502" s="187">
        <v>2020.1</v>
      </c>
    </row>
    <row r="195503" spans="1:4">
      <c r="A195503" s="240">
        <v>43886</v>
      </c>
      <c r="B195503" s="187">
        <v>3</v>
      </c>
      <c r="C195503" s="187">
        <v>3031.6899760259898</v>
      </c>
      <c r="D195503" s="187">
        <v>2020.1</v>
      </c>
    </row>
    <row r="195504" spans="1:4">
      <c r="A195504" s="240">
        <v>43886</v>
      </c>
      <c r="B195504" s="187">
        <v>2</v>
      </c>
      <c r="C195504" s="187">
        <v>3089.18412166924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141.08060905518</v>
      </c>
      <c r="D195505" s="187">
        <v>2020.1</v>
      </c>
    </row>
    <row r="195506" spans="1:4">
      <c r="A195506" s="240">
        <v>43887</v>
      </c>
      <c r="B195506" s="187">
        <v>41</v>
      </c>
      <c r="C195506" s="187">
        <v>4252.77872428112</v>
      </c>
      <c r="D195506" s="187">
        <v>2020.1</v>
      </c>
    </row>
    <row r="195507" spans="1:4">
      <c r="A195507" s="240">
        <v>43887</v>
      </c>
      <c r="B195507" s="187">
        <v>40</v>
      </c>
      <c r="C195507" s="187">
        <v>4328.9222844886799</v>
      </c>
      <c r="D195507" s="187">
        <v>2020.1</v>
      </c>
    </row>
    <row r="195508" spans="1:4">
      <c r="A195508" s="240">
        <v>43887</v>
      </c>
      <c r="B195508" s="187">
        <v>39</v>
      </c>
      <c r="C195508" s="187">
        <v>4382.0917228497601</v>
      </c>
      <c r="D195508" s="187">
        <v>2020.1</v>
      </c>
    </row>
    <row r="195509" spans="1:4">
      <c r="A195509" s="240">
        <v>43887</v>
      </c>
      <c r="B195509" s="187">
        <v>38</v>
      </c>
      <c r="C195509" s="187">
        <v>4461.2611612108503</v>
      </c>
      <c r="D195509" s="187">
        <v>2020.1</v>
      </c>
    </row>
    <row r="195510" spans="1:4">
      <c r="A195510" s="240">
        <v>43887</v>
      </c>
      <c r="B195510" s="187">
        <v>37</v>
      </c>
      <c r="C195510" s="187">
        <v>4460.0800141362597</v>
      </c>
      <c r="D195510" s="187">
        <v>2020.1</v>
      </c>
    </row>
    <row r="195511" spans="1:4">
      <c r="A195511" s="240">
        <v>43887</v>
      </c>
      <c r="B195511" s="187">
        <v>36</v>
      </c>
      <c r="C195511" s="187">
        <v>4377.57862236643</v>
      </c>
      <c r="D195511" s="187">
        <v>2020.1</v>
      </c>
    </row>
    <row r="195512" spans="1:4">
      <c r="A195512" s="240">
        <v>43887</v>
      </c>
      <c r="B195512" s="187">
        <v>34</v>
      </c>
      <c r="C195512" s="187">
        <v>4140.6128193692302</v>
      </c>
      <c r="D195512" s="187">
        <v>2020.1</v>
      </c>
    </row>
    <row r="195513" spans="1:4">
      <c r="A195513" s="240">
        <v>43887</v>
      </c>
      <c r="B195513" s="187">
        <v>33</v>
      </c>
      <c r="C195513" s="187">
        <v>4041.27888472732</v>
      </c>
      <c r="D195513" s="187">
        <v>2020.1</v>
      </c>
    </row>
    <row r="195514" spans="1:4">
      <c r="A195514" s="240">
        <v>43887</v>
      </c>
      <c r="B195514" s="187">
        <v>32</v>
      </c>
      <c r="C195514" s="187">
        <v>3888.5533039991901</v>
      </c>
      <c r="D195514" s="187">
        <v>2020.1</v>
      </c>
    </row>
    <row r="195515" spans="1:4">
      <c r="A195515" s="240">
        <v>43887</v>
      </c>
      <c r="B195515" s="187">
        <v>31</v>
      </c>
      <c r="C195515" s="187">
        <v>3846.98320489557</v>
      </c>
      <c r="D195515" s="187">
        <v>2020.1</v>
      </c>
    </row>
    <row r="195516" spans="1:4">
      <c r="A195516" s="240">
        <v>43887</v>
      </c>
      <c r="B195516" s="187">
        <v>48</v>
      </c>
      <c r="C195516" s="187">
        <v>3109.8465158356998</v>
      </c>
      <c r="D195516" s="187">
        <v>2020.1</v>
      </c>
    </row>
    <row r="195517" spans="1:4">
      <c r="A195517" s="240">
        <v>43887</v>
      </c>
      <c r="B195517" s="187">
        <v>47</v>
      </c>
      <c r="C195517" s="187">
        <v>3228.7454639481398</v>
      </c>
      <c r="D195517" s="187">
        <v>2020.1</v>
      </c>
    </row>
    <row r="195518" spans="1:4">
      <c r="A195518" s="240">
        <v>43887</v>
      </c>
      <c r="B195518" s="187">
        <v>46</v>
      </c>
      <c r="C195518" s="187">
        <v>3496.6444120605702</v>
      </c>
      <c r="D195518" s="187">
        <v>2020.1</v>
      </c>
    </row>
    <row r="195519" spans="1:4">
      <c r="A195519" s="240">
        <v>43887</v>
      </c>
      <c r="B195519" s="187">
        <v>45</v>
      </c>
      <c r="C195519" s="187">
        <v>3535.7362159611198</v>
      </c>
      <c r="D195519" s="187">
        <v>2020.1</v>
      </c>
    </row>
    <row r="195520" spans="1:4">
      <c r="A195520" s="240">
        <v>43887</v>
      </c>
      <c r="B195520" s="187">
        <v>44</v>
      </c>
      <c r="C195520" s="187">
        <v>3709.5033125794898</v>
      </c>
      <c r="D195520" s="187">
        <v>2020.1</v>
      </c>
    </row>
    <row r="195521" spans="1:4">
      <c r="A195521" s="240">
        <v>43887</v>
      </c>
      <c r="B195521" s="187">
        <v>43</v>
      </c>
      <c r="C195521" s="187">
        <v>3942.56923832652</v>
      </c>
      <c r="D195521" s="187">
        <v>2020.1</v>
      </c>
    </row>
    <row r="195522" spans="1:4">
      <c r="A195522" s="240">
        <v>43887</v>
      </c>
      <c r="B195522" s="187">
        <v>42</v>
      </c>
      <c r="C195522" s="187">
        <v>4109.6351640735502</v>
      </c>
      <c r="D195522" s="187">
        <v>2020.1</v>
      </c>
    </row>
    <row r="195523" spans="1:4">
      <c r="A195523" s="240">
        <v>43887</v>
      </c>
      <c r="B195523" s="187">
        <v>35</v>
      </c>
      <c r="C195523" s="187">
        <v>4143.1628499348699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64.6603706897199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24.5926315320398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15.9547428106298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897.99632030334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23.9627948700299</v>
      </c>
      <c r="D195528" s="187">
        <v>2020.1</v>
      </c>
    </row>
    <row r="195529" spans="1:4">
      <c r="A195529" s="240">
        <v>43887</v>
      </c>
      <c r="B195529" s="187">
        <v>25</v>
      </c>
      <c r="C195529" s="187">
        <v>3973.9590169477701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052.6792396737101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115.5666527376698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070.34432374439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138.5300490948603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131.2754204287303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102.6612326457898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3968.5561602997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3997.68267413947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3949.4674195525599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3874.6773047075299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630.08985704221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333.1674915027502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063.2451259632899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2999.9721749881501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2987.3745167308598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2962.3486385773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004.99805314167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2996.4003948843701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65.802736627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2989.7368108800401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37.670885133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088.5790812324699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16.1625700497698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61.1742787632802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813.90811504869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2878.23528305733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129.23774378382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278.7060112735599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426.8495714811202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659.56491179247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3921.9555448216602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102.1650307762602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243.0498094486902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311.08985704220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312.8051973535603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282.7417323330201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161.3624852041903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149.7068188959101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017.1410853647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3971.2934570101002</v>
      </c>
      <c r="D195569" s="187">
        <v>2020.1</v>
      </c>
    </row>
    <row r="195570" spans="1:4">
      <c r="A195570" s="240">
        <v>43888</v>
      </c>
      <c r="B195570" s="187">
        <v>32</v>
      </c>
      <c r="C195570" s="187">
        <v>3874.6971756142402</v>
      </c>
      <c r="D195570" s="187">
        <v>2020.1</v>
      </c>
    </row>
    <row r="195571" spans="1:4">
      <c r="A195571" s="240">
        <v>43888</v>
      </c>
      <c r="B195571" s="187">
        <v>31</v>
      </c>
      <c r="C195571" s="187">
        <v>3901.9460208713199</v>
      </c>
      <c r="D195571" s="187">
        <v>2020.1</v>
      </c>
    </row>
    <row r="195572" spans="1:4">
      <c r="A195572" s="240">
        <v>43888</v>
      </c>
      <c r="B195572" s="187">
        <v>30</v>
      </c>
      <c r="C195572" s="187">
        <v>3872.0668931974601</v>
      </c>
      <c r="D195572" s="187">
        <v>2020.1</v>
      </c>
    </row>
    <row r="195573" spans="1:4">
      <c r="A195573" s="240">
        <v>43888</v>
      </c>
      <c r="B195573" s="187">
        <v>29</v>
      </c>
      <c r="C195573" s="187">
        <v>3894.8862629650198</v>
      </c>
      <c r="D195573" s="187">
        <v>2020.1</v>
      </c>
    </row>
    <row r="195574" spans="1:4">
      <c r="A195574" s="240">
        <v>43888</v>
      </c>
      <c r="B195574" s="187">
        <v>28</v>
      </c>
      <c r="C195574" s="187">
        <v>3898.8494970788802</v>
      </c>
      <c r="D195574" s="187">
        <v>2020.1</v>
      </c>
    </row>
    <row r="195575" spans="1:4">
      <c r="A195575" s="240">
        <v>43888</v>
      </c>
      <c r="B195575" s="187">
        <v>27</v>
      </c>
      <c r="C195575" s="187">
        <v>3927.9663489465001</v>
      </c>
      <c r="D195575" s="187">
        <v>2020.1</v>
      </c>
    </row>
    <row r="195576" spans="1:4">
      <c r="A195576" s="240">
        <v>43888</v>
      </c>
      <c r="B195576" s="187">
        <v>26</v>
      </c>
      <c r="C195576" s="187">
        <v>3959.6410241813301</v>
      </c>
      <c r="D195576" s="187">
        <v>2020.1</v>
      </c>
    </row>
    <row r="195577" spans="1:4">
      <c r="A195577" s="240">
        <v>43888</v>
      </c>
      <c r="B195577" s="187">
        <v>25</v>
      </c>
      <c r="C195577" s="187">
        <v>4058.7052895554698</v>
      </c>
      <c r="D195577" s="187">
        <v>2020.1</v>
      </c>
    </row>
    <row r="195578" spans="1:4">
      <c r="A195578" s="240">
        <v>43888</v>
      </c>
      <c r="B195578" s="187">
        <v>24</v>
      </c>
      <c r="C195578" s="187">
        <v>4101.8100987380103</v>
      </c>
      <c r="D195578" s="187">
        <v>2020.1</v>
      </c>
    </row>
    <row r="195579" spans="1:4">
      <c r="A195579" s="240">
        <v>43888</v>
      </c>
      <c r="B195579" s="187">
        <v>23</v>
      </c>
      <c r="C195579" s="187">
        <v>4052.30439741902</v>
      </c>
      <c r="D195579" s="187">
        <v>2020.1</v>
      </c>
    </row>
    <row r="195580" spans="1:4">
      <c r="A195580" s="240">
        <v>43888</v>
      </c>
      <c r="B195580" s="187">
        <v>22</v>
      </c>
      <c r="C195580" s="187">
        <v>4007.9202475116399</v>
      </c>
      <c r="D195580" s="187">
        <v>2020.1</v>
      </c>
    </row>
    <row r="195581" spans="1:4">
      <c r="A195581" s="240">
        <v>43888</v>
      </c>
      <c r="B195581" s="187">
        <v>21</v>
      </c>
      <c r="C195581" s="187">
        <v>4011.8583533654801</v>
      </c>
      <c r="D195581" s="187">
        <v>2020.1</v>
      </c>
    </row>
    <row r="195582" spans="1:4">
      <c r="A195582" s="240">
        <v>43888</v>
      </c>
      <c r="B195582" s="187">
        <v>20</v>
      </c>
      <c r="C195582" s="187">
        <v>4027.0642144355802</v>
      </c>
      <c r="D195582" s="187">
        <v>2020.1</v>
      </c>
    </row>
    <row r="195583" spans="1:4">
      <c r="A195583" s="240">
        <v>43888</v>
      </c>
      <c r="B195583" s="187">
        <v>19</v>
      </c>
      <c r="C195583" s="187">
        <v>4033.5236704875001</v>
      </c>
      <c r="D195583" s="187">
        <v>2020.1</v>
      </c>
    </row>
    <row r="195584" spans="1:4">
      <c r="A195584" s="240">
        <v>43888</v>
      </c>
      <c r="B195584" s="187">
        <v>18</v>
      </c>
      <c r="C195584" s="187">
        <v>4002.6302016453901</v>
      </c>
      <c r="D195584" s="187">
        <v>2020.1</v>
      </c>
    </row>
    <row r="195585" spans="1:4">
      <c r="A195585" s="240">
        <v>43888</v>
      </c>
      <c r="B195585" s="187">
        <v>17</v>
      </c>
      <c r="C195585" s="187">
        <v>4040.7676071154801</v>
      </c>
      <c r="D195585" s="187">
        <v>2020.1</v>
      </c>
    </row>
    <row r="195586" spans="1:4">
      <c r="A195586" s="240">
        <v>43888</v>
      </c>
      <c r="B195586" s="187">
        <v>16</v>
      </c>
      <c r="C195586" s="187">
        <v>3950.8235162914998</v>
      </c>
      <c r="D195586" s="187">
        <v>2020.1</v>
      </c>
    </row>
    <row r="195587" spans="1:4">
      <c r="A195587" s="240">
        <v>43888</v>
      </c>
      <c r="B195587" s="187">
        <v>15</v>
      </c>
      <c r="C195587" s="187">
        <v>3765.6316922348601</v>
      </c>
      <c r="D195587" s="187">
        <v>2020.1</v>
      </c>
    </row>
    <row r="195588" spans="1:4">
      <c r="A195588" s="240">
        <v>43888</v>
      </c>
      <c r="B195588" s="187">
        <v>14</v>
      </c>
      <c r="C195588" s="187">
        <v>3469.5100998400299</v>
      </c>
      <c r="D195588" s="187">
        <v>2020.1</v>
      </c>
    </row>
    <row r="195589" spans="1:4">
      <c r="A195589" s="240">
        <v>43888</v>
      </c>
      <c r="B195589" s="187">
        <v>13</v>
      </c>
      <c r="C195589" s="187">
        <v>3197.0017847567801</v>
      </c>
      <c r="D195589" s="187">
        <v>2020.1</v>
      </c>
    </row>
    <row r="195590" spans="1:4">
      <c r="A195590" s="240">
        <v>43888</v>
      </c>
      <c r="B195590" s="187">
        <v>12</v>
      </c>
      <c r="C195590" s="187">
        <v>2962.4934696735399</v>
      </c>
      <c r="D195590" s="187">
        <v>2020.1</v>
      </c>
    </row>
    <row r="195591" spans="1:4">
      <c r="A195591" s="240">
        <v>43888</v>
      </c>
      <c r="B195591" s="187">
        <v>11</v>
      </c>
      <c r="C195591" s="187">
        <v>2882.0769584908398</v>
      </c>
      <c r="D195591" s="187">
        <v>2020.1</v>
      </c>
    </row>
    <row r="195592" spans="1:4">
      <c r="A195592" s="240">
        <v>43888</v>
      </c>
      <c r="B195592" s="187">
        <v>10</v>
      </c>
      <c r="C195592" s="187">
        <v>2828.6604473081402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08.7380817686799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843.49100894705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876.3874963329999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867.2839837189499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23.4016657729999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14.5193478270498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2993.2864444454299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12.7288337816499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044.9500284497599</v>
      </c>
      <c r="D195601" s="187">
        <v>2020.1</v>
      </c>
    </row>
    <row r="195602" spans="1:4">
      <c r="A195602" s="240">
        <v>43889</v>
      </c>
      <c r="B195602" s="187">
        <v>28</v>
      </c>
      <c r="C195602" s="187">
        <v>4305.3561417696501</v>
      </c>
      <c r="D195602" s="187">
        <v>2020.1</v>
      </c>
    </row>
    <row r="195603" spans="1:4">
      <c r="A195603" s="240">
        <v>43889</v>
      </c>
      <c r="B195603" s="187">
        <v>48</v>
      </c>
      <c r="C195603" s="187">
        <v>3116.1348260886998</v>
      </c>
      <c r="D195603" s="187">
        <v>2020.1</v>
      </c>
    </row>
    <row r="195604" spans="1:4">
      <c r="A195604" s="240">
        <v>43889</v>
      </c>
      <c r="B195604" s="187">
        <v>47</v>
      </c>
      <c r="C195604" s="187">
        <v>3220.4570726443699</v>
      </c>
      <c r="D195604" s="187">
        <v>2020.1</v>
      </c>
    </row>
    <row r="195605" spans="1:4">
      <c r="A195605" s="240">
        <v>43889</v>
      </c>
      <c r="B195605" s="187">
        <v>46</v>
      </c>
      <c r="C195605" s="187">
        <v>3317.4546119178799</v>
      </c>
      <c r="D195605" s="187">
        <v>2020.1</v>
      </c>
    </row>
    <row r="195606" spans="1:4">
      <c r="A195606" s="240">
        <v>43889</v>
      </c>
      <c r="B195606" s="187">
        <v>45</v>
      </c>
      <c r="C195606" s="187">
        <v>3409.3769774573402</v>
      </c>
      <c r="D195606" s="187">
        <v>2020.1</v>
      </c>
    </row>
    <row r="195607" spans="1:4">
      <c r="A195607" s="240">
        <v>43889</v>
      </c>
      <c r="B195607" s="187">
        <v>44</v>
      </c>
      <c r="C195607" s="187">
        <v>3604.2993429968101</v>
      </c>
      <c r="D195607" s="187">
        <v>2020.1</v>
      </c>
    </row>
    <row r="195608" spans="1:4">
      <c r="A195608" s="240">
        <v>43889</v>
      </c>
      <c r="B195608" s="187">
        <v>43</v>
      </c>
      <c r="C195608" s="187">
        <v>3815.3510993038299</v>
      </c>
      <c r="D195608" s="187">
        <v>2020.1</v>
      </c>
    </row>
    <row r="195609" spans="1:4">
      <c r="A195609" s="240">
        <v>43889</v>
      </c>
      <c r="B195609" s="187">
        <v>42</v>
      </c>
      <c r="C195609" s="187">
        <v>3972.4028556108501</v>
      </c>
      <c r="D195609" s="187">
        <v>2020.1</v>
      </c>
    </row>
    <row r="195610" spans="1:4">
      <c r="A195610" s="240">
        <v>43889</v>
      </c>
      <c r="B195610" s="187">
        <v>41</v>
      </c>
      <c r="C195610" s="187">
        <v>4162.5205376649101</v>
      </c>
      <c r="D195610" s="187">
        <v>2020.1</v>
      </c>
    </row>
    <row r="195611" spans="1:4">
      <c r="A195611" s="240">
        <v>43889</v>
      </c>
      <c r="B195611" s="187">
        <v>40</v>
      </c>
      <c r="C195611" s="187">
        <v>4257.6382197189696</v>
      </c>
      <c r="D195611" s="187">
        <v>2020.1</v>
      </c>
    </row>
    <row r="195612" spans="1:4">
      <c r="A195612" s="240">
        <v>43889</v>
      </c>
      <c r="B195612" s="187">
        <v>39</v>
      </c>
      <c r="C195612" s="187">
        <v>4377.1841216692301</v>
      </c>
      <c r="D195612" s="187">
        <v>2020.1</v>
      </c>
    </row>
    <row r="195613" spans="1:4">
      <c r="A195613" s="240">
        <v>43889</v>
      </c>
      <c r="B195613" s="187">
        <v>38</v>
      </c>
      <c r="C195613" s="187">
        <v>4587.4053163373501</v>
      </c>
      <c r="D195613" s="187">
        <v>2020.1</v>
      </c>
    </row>
    <row r="195614" spans="1:4">
      <c r="A195614" s="240">
        <v>43889</v>
      </c>
      <c r="B195614" s="187">
        <v>37</v>
      </c>
      <c r="C195614" s="187">
        <v>4593.1465348022102</v>
      </c>
      <c r="D195614" s="187">
        <v>2020.1</v>
      </c>
    </row>
    <row r="195615" spans="1:4">
      <c r="A195615" s="240">
        <v>43889</v>
      </c>
      <c r="B195615" s="187">
        <v>36</v>
      </c>
      <c r="C195615" s="187">
        <v>4528.8877532670704</v>
      </c>
      <c r="D195615" s="187">
        <v>2020.1</v>
      </c>
    </row>
    <row r="195616" spans="1:4">
      <c r="A195616" s="240">
        <v>43889</v>
      </c>
      <c r="B195616" s="187">
        <v>35</v>
      </c>
      <c r="C195616" s="187">
        <v>4455.7965239215</v>
      </c>
      <c r="D195616" s="187">
        <v>2020.1</v>
      </c>
    </row>
    <row r="195617" spans="1:4">
      <c r="A195617" s="240">
        <v>43889</v>
      </c>
      <c r="B195617" s="187">
        <v>34</v>
      </c>
      <c r="C195617" s="187">
        <v>4396.8458660644601</v>
      </c>
      <c r="D195617" s="187">
        <v>2020.1</v>
      </c>
    </row>
    <row r="195618" spans="1:4">
      <c r="A195618" s="240">
        <v>43889</v>
      </c>
      <c r="B195618" s="187">
        <v>33</v>
      </c>
      <c r="C195618" s="187">
        <v>4281.1463070587297</v>
      </c>
      <c r="D195618" s="187">
        <v>2020.1</v>
      </c>
    </row>
    <row r="195619" spans="1:4">
      <c r="A195619" s="240">
        <v>43889</v>
      </c>
      <c r="B195619" s="187">
        <v>32</v>
      </c>
      <c r="C195619" s="187">
        <v>4220.1577414663498</v>
      </c>
      <c r="D195619" s="187">
        <v>2020.1</v>
      </c>
    </row>
    <row r="195620" spans="1:4">
      <c r="A195620" s="240">
        <v>43889</v>
      </c>
      <c r="B195620" s="187">
        <v>31</v>
      </c>
      <c r="C195620" s="187">
        <v>4209.0055097715504</v>
      </c>
      <c r="D195620" s="187">
        <v>2020.1</v>
      </c>
    </row>
    <row r="195621" spans="1:4">
      <c r="A195621" s="240">
        <v>43889</v>
      </c>
      <c r="B195621" s="187">
        <v>30</v>
      </c>
      <c r="C195621" s="187">
        <v>4238.4772510448101</v>
      </c>
      <c r="D195621" s="187">
        <v>2020.1</v>
      </c>
    </row>
    <row r="195622" spans="1:4">
      <c r="A195622" s="240">
        <v>43889</v>
      </c>
      <c r="B195622" s="187">
        <v>29</v>
      </c>
      <c r="C195622" s="187">
        <v>4262.3776487715304</v>
      </c>
      <c r="D195622" s="187">
        <v>2020.1</v>
      </c>
    </row>
    <row r="195623" spans="1:4">
      <c r="A195623" s="240">
        <v>43889</v>
      </c>
      <c r="B195623" s="187">
        <v>27</v>
      </c>
      <c r="C195623" s="187">
        <v>4278.16073381976</v>
      </c>
      <c r="D195623" s="187">
        <v>2020.1</v>
      </c>
    </row>
    <row r="195624" spans="1:4">
      <c r="A195624" s="240">
        <v>43889</v>
      </c>
      <c r="B195624" s="187">
        <v>26</v>
      </c>
      <c r="C195624" s="187">
        <v>4286.9318564678297</v>
      </c>
      <c r="D195624" s="187">
        <v>2020.1</v>
      </c>
    </row>
    <row r="195625" spans="1:4">
      <c r="A195625" s="240">
        <v>43889</v>
      </c>
      <c r="B195625" s="187">
        <v>25</v>
      </c>
      <c r="C195625" s="187">
        <v>4219.8437577286604</v>
      </c>
      <c r="D195625" s="187">
        <v>2020.1</v>
      </c>
    </row>
    <row r="195626" spans="1:4">
      <c r="A195626" s="240">
        <v>43889</v>
      </c>
      <c r="B195626" s="187">
        <v>24</v>
      </c>
      <c r="C195626" s="187">
        <v>4199.4510333485596</v>
      </c>
      <c r="D195626" s="187">
        <v>2020.1</v>
      </c>
    </row>
    <row r="195627" spans="1:4">
      <c r="A195627" s="240">
        <v>43889</v>
      </c>
      <c r="B195627" s="187">
        <v>23</v>
      </c>
      <c r="C195627" s="187">
        <v>4145.7970667068303</v>
      </c>
      <c r="D195627" s="187">
        <v>2020.1</v>
      </c>
    </row>
    <row r="195628" spans="1:4">
      <c r="A195628" s="240">
        <v>43889</v>
      </c>
      <c r="B195628" s="187">
        <v>22</v>
      </c>
      <c r="C195628" s="187">
        <v>4083.9378210659702</v>
      </c>
      <c r="D195628" s="187">
        <v>2020.1</v>
      </c>
    </row>
    <row r="195629" spans="1:4">
      <c r="A195629" s="240">
        <v>43889</v>
      </c>
      <c r="B195629" s="187">
        <v>21</v>
      </c>
      <c r="C195629" s="187">
        <v>4058.0009167109301</v>
      </c>
      <c r="D195629" s="187">
        <v>2020.1</v>
      </c>
    </row>
    <row r="195630" spans="1:4">
      <c r="A195630" s="240">
        <v>43889</v>
      </c>
      <c r="B195630" s="187">
        <v>20</v>
      </c>
      <c r="C195630" s="187">
        <v>4083.70360437824</v>
      </c>
      <c r="D195630" s="187">
        <v>2020.1</v>
      </c>
    </row>
    <row r="195631" spans="1:4">
      <c r="A195631" s="240">
        <v>43889</v>
      </c>
      <c r="B195631" s="187">
        <v>19</v>
      </c>
      <c r="C195631" s="187">
        <v>4043.96758361708</v>
      </c>
      <c r="D195631" s="187">
        <v>2020.1</v>
      </c>
    </row>
    <row r="195632" spans="1:4">
      <c r="A195632" s="240">
        <v>43889</v>
      </c>
      <c r="B195632" s="187">
        <v>18</v>
      </c>
      <c r="C195632" s="187">
        <v>3980.1423111171598</v>
      </c>
      <c r="D195632" s="187">
        <v>2020.1</v>
      </c>
    </row>
    <row r="195633" spans="1:4">
      <c r="A195633" s="240">
        <v>43889</v>
      </c>
      <c r="B195633" s="187">
        <v>17</v>
      </c>
      <c r="C195633" s="187">
        <v>3952.4158815201399</v>
      </c>
      <c r="D195633" s="187">
        <v>2020.1</v>
      </c>
    </row>
    <row r="195634" spans="1:4">
      <c r="A195634" s="240">
        <v>43889</v>
      </c>
      <c r="B195634" s="187">
        <v>16</v>
      </c>
      <c r="C195634" s="187">
        <v>3859.6292069994502</v>
      </c>
      <c r="D195634" s="187">
        <v>2020.1</v>
      </c>
    </row>
    <row r="195635" spans="1:4">
      <c r="A195635" s="240">
        <v>43889</v>
      </c>
      <c r="B195635" s="187">
        <v>15</v>
      </c>
      <c r="C195635" s="187">
        <v>3669.72029640248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305.6517942400401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069.4681864389599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2860.28457863787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657.9198237621999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584.5550688865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566.9832887827401</v>
      </c>
      <c r="D195641" s="187">
        <v>2020.1</v>
      </c>
    </row>
    <row r="195642" spans="1:4">
      <c r="A195642" s="240">
        <v>43889</v>
      </c>
      <c r="B195642" s="187">
        <v>8</v>
      </c>
      <c r="C195642" s="187">
        <v>2606.4115086789502</v>
      </c>
      <c r="D195642" s="187">
        <v>2020.1</v>
      </c>
    </row>
    <row r="195643" spans="1:4">
      <c r="A195643" s="240">
        <v>43889</v>
      </c>
      <c r="B195643" s="187">
        <v>7</v>
      </c>
      <c r="C195643" s="187">
        <v>2598.3856305254399</v>
      </c>
      <c r="D195643" s="187">
        <v>2020.1</v>
      </c>
    </row>
    <row r="195644" spans="1:4">
      <c r="A195644" s="240">
        <v>43889</v>
      </c>
      <c r="B195644" s="187">
        <v>6</v>
      </c>
      <c r="C195644" s="187">
        <v>2606.35975237193</v>
      </c>
      <c r="D195644" s="187">
        <v>2020.1</v>
      </c>
    </row>
    <row r="195645" spans="1:4">
      <c r="A195645" s="240">
        <v>43889</v>
      </c>
      <c r="B195645" s="187">
        <v>5</v>
      </c>
      <c r="C195645" s="187">
        <v>2631.9832887827401</v>
      </c>
      <c r="D195645" s="187">
        <v>2020.1</v>
      </c>
    </row>
    <row r="195646" spans="1:4">
      <c r="A195646" s="240">
        <v>43889</v>
      </c>
      <c r="B195646" s="187">
        <v>4</v>
      </c>
      <c r="C195646" s="187">
        <v>2651.6068251935499</v>
      </c>
      <c r="D195646" s="187">
        <v>2020.1</v>
      </c>
    </row>
    <row r="195647" spans="1:4">
      <c r="A195647" s="240">
        <v>43889</v>
      </c>
      <c r="B195647" s="187">
        <v>3</v>
      </c>
      <c r="C195647" s="187">
        <v>2693.0492145297699</v>
      </c>
      <c r="D195647" s="187">
        <v>2020.1</v>
      </c>
    </row>
    <row r="195648" spans="1:4">
      <c r="A195648" s="240">
        <v>43889</v>
      </c>
      <c r="B195648" s="187">
        <v>2</v>
      </c>
      <c r="C195648" s="187">
        <v>2719.1668965838198</v>
      </c>
      <c r="D195648" s="187">
        <v>2020.1</v>
      </c>
    </row>
    <row r="195649" spans="1:4">
      <c r="A195649" s="240">
        <v>43889</v>
      </c>
      <c r="B195649" s="187">
        <v>1</v>
      </c>
      <c r="C195649" s="187">
        <v>2742.0375058162499</v>
      </c>
      <c r="D195649" s="187">
        <v>2020.1</v>
      </c>
    </row>
    <row r="195650" spans="1:4">
      <c r="A195650" s="240">
        <v>43890</v>
      </c>
      <c r="B195650" s="187">
        <v>40</v>
      </c>
      <c r="C195650" s="187">
        <v>3786.14093737953</v>
      </c>
      <c r="D195650" s="187">
        <v>2020.1</v>
      </c>
    </row>
    <row r="195651" spans="1:4">
      <c r="A195651" s="240">
        <v>43890</v>
      </c>
      <c r="B195651" s="187">
        <v>39</v>
      </c>
      <c r="C195651" s="187">
        <v>3820.58332671574</v>
      </c>
      <c r="D195651" s="187">
        <v>2020.1</v>
      </c>
    </row>
    <row r="195652" spans="1:4">
      <c r="A195652" s="240">
        <v>43890</v>
      </c>
      <c r="B195652" s="187">
        <v>38</v>
      </c>
      <c r="C195652" s="187">
        <v>3887.7010087698</v>
      </c>
      <c r="D195652" s="187">
        <v>2020.1</v>
      </c>
    </row>
    <row r="195653" spans="1:4">
      <c r="A195653" s="240">
        <v>43890</v>
      </c>
      <c r="B195653" s="187">
        <v>37</v>
      </c>
      <c r="C195653" s="187">
        <v>3797.6350830227798</v>
      </c>
      <c r="D195653" s="187">
        <v>2020.1</v>
      </c>
    </row>
    <row r="195654" spans="1:4">
      <c r="A195654" s="240">
        <v>43890</v>
      </c>
      <c r="B195654" s="187">
        <v>36</v>
      </c>
      <c r="C195654" s="187">
        <v>3701.2600690478698</v>
      </c>
      <c r="D195654" s="187">
        <v>2020.1</v>
      </c>
    </row>
    <row r="195655" spans="1:4">
      <c r="A195655" s="240">
        <v>43890</v>
      </c>
      <c r="B195655" s="187">
        <v>35</v>
      </c>
      <c r="C195655" s="187">
        <v>3659.7620858247301</v>
      </c>
      <c r="D195655" s="187">
        <v>2020.1</v>
      </c>
    </row>
    <row r="195656" spans="1:4">
      <c r="A195656" s="240">
        <v>43890</v>
      </c>
      <c r="B195656" s="187">
        <v>34</v>
      </c>
      <c r="C195656" s="187">
        <v>3519.77613037026</v>
      </c>
      <c r="D195656" s="187">
        <v>2020.1</v>
      </c>
    </row>
    <row r="195657" spans="1:4">
      <c r="A195657" s="240">
        <v>43890</v>
      </c>
      <c r="B195657" s="187">
        <v>32</v>
      </c>
      <c r="C195657" s="187">
        <v>3281.5971234251801</v>
      </c>
      <c r="D195657" s="187">
        <v>2020.1</v>
      </c>
    </row>
    <row r="195658" spans="1:4">
      <c r="A195658" s="240">
        <v>43890</v>
      </c>
      <c r="B195658" s="187">
        <v>31</v>
      </c>
      <c r="C195658" s="187">
        <v>3278.4879188373702</v>
      </c>
      <c r="D195658" s="187">
        <v>2020.1</v>
      </c>
    </row>
    <row r="195659" spans="1:4">
      <c r="A195659" s="240">
        <v>43890</v>
      </c>
      <c r="B195659" s="187">
        <v>30</v>
      </c>
      <c r="C195659" s="187">
        <v>3251.9242114202598</v>
      </c>
      <c r="D195659" s="187">
        <v>2020.1</v>
      </c>
    </row>
    <row r="195660" spans="1:4">
      <c r="A195660" s="240">
        <v>43890</v>
      </c>
      <c r="B195660" s="187">
        <v>48</v>
      </c>
      <c r="C195660" s="187">
        <v>2914.59503542926</v>
      </c>
      <c r="D195660" s="187">
        <v>2020.1</v>
      </c>
    </row>
    <row r="195661" spans="1:4">
      <c r="A195661" s="240">
        <v>43890</v>
      </c>
      <c r="B195661" s="187">
        <v>47</v>
      </c>
      <c r="C195661" s="187">
        <v>3000.1267679395301</v>
      </c>
      <c r="D195661" s="187">
        <v>2020.1</v>
      </c>
    </row>
    <row r="195662" spans="1:4">
      <c r="A195662" s="240">
        <v>43890</v>
      </c>
      <c r="B195662" s="187">
        <v>46</v>
      </c>
      <c r="C195662" s="187">
        <v>3147.6585004498002</v>
      </c>
      <c r="D195662" s="187">
        <v>2020.1</v>
      </c>
    </row>
    <row r="195663" spans="1:4">
      <c r="A195663" s="240">
        <v>43890</v>
      </c>
      <c r="B195663" s="187">
        <v>45</v>
      </c>
      <c r="C195663" s="187">
        <v>3222.7878912173701</v>
      </c>
      <c r="D195663" s="187">
        <v>2020.1</v>
      </c>
    </row>
    <row r="195664" spans="1:4">
      <c r="A195664" s="240">
        <v>43890</v>
      </c>
      <c r="B195664" s="187">
        <v>44</v>
      </c>
      <c r="C195664" s="187">
        <v>3330.59257470277</v>
      </c>
      <c r="D195664" s="187">
        <v>2020.1</v>
      </c>
    </row>
    <row r="195665" spans="1:4">
      <c r="A195665" s="240">
        <v>43890</v>
      </c>
      <c r="B195665" s="187">
        <v>43</v>
      </c>
      <c r="C195665" s="187">
        <v>3462.1902329600698</v>
      </c>
      <c r="D195665" s="187">
        <v>2020.1</v>
      </c>
    </row>
    <row r="195666" spans="1:4">
      <c r="A195666" s="240">
        <v>43890</v>
      </c>
      <c r="B195666" s="187">
        <v>42</v>
      </c>
      <c r="C195666" s="187">
        <v>3547.7878912173701</v>
      </c>
      <c r="D195666" s="187">
        <v>2020.1</v>
      </c>
    </row>
    <row r="195667" spans="1:4">
      <c r="A195667" s="240">
        <v>43890</v>
      </c>
      <c r="B195667" s="187">
        <v>41</v>
      </c>
      <c r="C195667" s="187">
        <v>3694.1267679395301</v>
      </c>
      <c r="D195667" s="187">
        <v>2020.1</v>
      </c>
    </row>
    <row r="195668" spans="1:4">
      <c r="A195668" s="240">
        <v>43890</v>
      </c>
      <c r="B195668" s="187">
        <v>33</v>
      </c>
      <c r="C195668" s="187">
        <v>3354.4121778010499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243.34166485199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344.43857307610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408.4862587438702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455.67788877151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486.3681420774001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496.2123264813299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545.3249750198302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542.6607529052098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504.3280643716798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480.9830496416198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432.2883710976298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249.5679785962998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179.0359176936799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063.33534005170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2998.4692828966799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2841.7638788714098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2687.38987600871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487.01587314601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442.3923367351999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457.7688003243902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492.0793381665499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579.0651687265499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2681.7780483114202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2767.49092789628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2797.6696142443798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898.8483005924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891.10462140113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2990.3609422097802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46.41023779032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241.8797761686801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397.27286992435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547.34125639788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625.0190098421999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689.3720560043698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2895.0498094486902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042.7275628930101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225.75590177302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344.7842406530199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465.746653785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569.3843596368101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559.619723744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524.8707069073098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447.9687494565901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327.81979946917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279.8720110158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194.6664540845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291.1096942344502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405.38033558406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472.1410313103902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3563.5729376935601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3635.3896638640399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3666.3684852545198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3626.5754190473299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3619.7377269707599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3559.2407250269998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3546.6767842791701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466.7804889693798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328.3973911574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274.9445896761699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147.47537993741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2999.3868164896999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2812.2189880413798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2703.2453306321099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2632.14293923998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2620.73613491033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2534.3337931676401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499.5691572757501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464.80452138386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474.9739597449402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2550.8186908238599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2561.70100876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2485.58332671575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2525.0891810725002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2576.2703281470999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2658.5432791222302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2760.81623009737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2824.8679864044002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22.65237102725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59.57525340886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797.6543263333001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791.3466355861001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48.1746450632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15.75843801926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69.6828296727999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13.2920753754702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86.97416455939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31.6885534161802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87.447568142340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1.1941446093902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54.7052655330399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32.7980618633301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13.481361759650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891.7635699273701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34.74300322164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495.39241778596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32.0418323503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39.11946681084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098.87239398922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19.8723939892202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21.5476867070502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197.8606852756998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71.8489765621898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093.34312220544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72.83726784867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01.65612077409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51.1502664173299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86.51502129300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63.75098032004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00.4663206313999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096.1816609427501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30.9087099676099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28.31105171031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24.5180769384201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39.40039488437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67.9321273946398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76.13915262274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84.0214705686903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71.57908123247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00.61666809950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00.3719422602699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18.3971842563601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896.19774665043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793.8503514868198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691.40137838795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695.20242584651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0.9685244238099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12.8674725362398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72.4417133665102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0.15705367787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29.8723939892202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71.4842216865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79.7713421016501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27.2137314378701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75.656120774090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03.20202272436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290.7479246746298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26.0985101102997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02.4959527088204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65.68750440441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09.63100199899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38.3541108582899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47.67558689319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591.22191425032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48.6031913828801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3992.1063815152702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39.59337609358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14.9237996031202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33.47051863659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43.4255643748602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83.8656067286802</v>
      </c>
      <c r="D195818" s="187">
        <v>2020.1</v>
      </c>
    </row>
    <row r="195819" spans="1:4">
      <c r="A195819" s="240">
        <v>43893</v>
      </c>
      <c r="B195819" s="187">
        <v>30</v>
      </c>
      <c r="C195819" s="187">
        <v>3592.1698744318401</v>
      </c>
      <c r="D195819" s="187">
        <v>2020.1</v>
      </c>
    </row>
    <row r="195820" spans="1:4">
      <c r="A195820" s="240">
        <v>43893</v>
      </c>
      <c r="B195820" s="187">
        <v>29</v>
      </c>
      <c r="C195820" s="187">
        <v>3630.1877005259698</v>
      </c>
      <c r="D195820" s="187">
        <v>2020.1</v>
      </c>
    </row>
    <row r="195821" spans="1:4">
      <c r="A195821" s="240">
        <v>43893</v>
      </c>
      <c r="B195821" s="187">
        <v>28</v>
      </c>
      <c r="C195821" s="187">
        <v>3642.9923840113802</v>
      </c>
      <c r="D195821" s="187">
        <v>2020.1</v>
      </c>
    </row>
    <row r="195822" spans="1:4">
      <c r="A195822" s="240">
        <v>43893</v>
      </c>
      <c r="B195822" s="187">
        <v>27</v>
      </c>
      <c r="C195822" s="187">
        <v>3696.6499420703799</v>
      </c>
      <c r="D195822" s="187">
        <v>2020.1</v>
      </c>
    </row>
    <row r="195823" spans="1:4">
      <c r="A195823" s="240">
        <v>43893</v>
      </c>
      <c r="B195823" s="187">
        <v>26</v>
      </c>
      <c r="C195823" s="187">
        <v>3756.7373505656601</v>
      </c>
      <c r="D195823" s="187">
        <v>2020.1</v>
      </c>
    </row>
    <row r="195824" spans="1:4">
      <c r="A195824" s="240">
        <v>43893</v>
      </c>
      <c r="B195824" s="187">
        <v>25</v>
      </c>
      <c r="C195824" s="187">
        <v>3759.6833462355698</v>
      </c>
      <c r="D195824" s="187">
        <v>2020.1</v>
      </c>
    </row>
    <row r="195825" spans="1:4">
      <c r="A195825" s="240">
        <v>43893</v>
      </c>
      <c r="B195825" s="187">
        <v>24</v>
      </c>
      <c r="C195825" s="187">
        <v>3743.00457973422</v>
      </c>
      <c r="D195825" s="187">
        <v>2020.1</v>
      </c>
    </row>
    <row r="195826" spans="1:4">
      <c r="A195826" s="240">
        <v>43893</v>
      </c>
      <c r="B195826" s="187">
        <v>23</v>
      </c>
      <c r="C195826" s="187">
        <v>3763.4234211697299</v>
      </c>
      <c r="D195826" s="187">
        <v>2020.1</v>
      </c>
    </row>
    <row r="195827" spans="1:4">
      <c r="A195827" s="240">
        <v>43893</v>
      </c>
      <c r="B195827" s="187">
        <v>22</v>
      </c>
      <c r="C195827" s="187">
        <v>3768.73069793179</v>
      </c>
      <c r="D195827" s="187">
        <v>2020.1</v>
      </c>
    </row>
    <row r="195828" spans="1:4">
      <c r="A195828" s="240">
        <v>43893</v>
      </c>
      <c r="B195828" s="187">
        <v>21</v>
      </c>
      <c r="C195828" s="187">
        <v>3822.08973100088</v>
      </c>
      <c r="D195828" s="187">
        <v>2020.1</v>
      </c>
    </row>
    <row r="195829" spans="1:4">
      <c r="A195829" s="240">
        <v>43893</v>
      </c>
      <c r="B195829" s="187">
        <v>20</v>
      </c>
      <c r="C195829" s="187">
        <v>3890.6637292948899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2954.34804365841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802.6351640735502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691.9222844886899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668.37884326489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665.8354020411198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607.3178389708501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520.8002759005799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490.6967632865299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531.5932506724798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620.33446913734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642.0756876022101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660.0756876022101</v>
      </c>
      <c r="D195841" s="187">
        <v>2020.1</v>
      </c>
    </row>
    <row r="195842" spans="1:4">
      <c r="A195842" s="240">
        <v>43894</v>
      </c>
      <c r="B195842" s="187">
        <v>25</v>
      </c>
      <c r="C195842" s="187">
        <v>3802.5504281086</v>
      </c>
      <c r="D195842" s="187">
        <v>2020.1</v>
      </c>
    </row>
    <row r="195843" spans="1:4">
      <c r="A195843" s="240">
        <v>43894</v>
      </c>
      <c r="B195843" s="187">
        <v>24</v>
      </c>
      <c r="C195843" s="187">
        <v>3795.3086631084302</v>
      </c>
      <c r="D195843" s="187">
        <v>2020.1</v>
      </c>
    </row>
    <row r="195844" spans="1:4">
      <c r="A195844" s="240">
        <v>43894</v>
      </c>
      <c r="B195844" s="187">
        <v>23</v>
      </c>
      <c r="C195844" s="187">
        <v>3813.3739713724499</v>
      </c>
      <c r="D195844" s="187">
        <v>2020.1</v>
      </c>
    </row>
    <row r="195845" spans="1:4">
      <c r="A195845" s="240">
        <v>43894</v>
      </c>
      <c r="B195845" s="187">
        <v>22</v>
      </c>
      <c r="C195845" s="187">
        <v>3841.6683136605402</v>
      </c>
      <c r="D195845" s="187">
        <v>2020.1</v>
      </c>
    </row>
    <row r="195846" spans="1:4">
      <c r="A195846" s="240">
        <v>43894</v>
      </c>
      <c r="B195846" s="187">
        <v>21</v>
      </c>
      <c r="C195846" s="187">
        <v>3886.3236329020401</v>
      </c>
      <c r="D195846" s="187">
        <v>2020.1</v>
      </c>
    </row>
    <row r="195847" spans="1:4">
      <c r="A195847" s="240">
        <v>43894</v>
      </c>
      <c r="B195847" s="187">
        <v>20</v>
      </c>
      <c r="C195847" s="187">
        <v>3906.6724757350798</v>
      </c>
      <c r="D195847" s="187">
        <v>2020.1</v>
      </c>
    </row>
    <row r="195848" spans="1:4">
      <c r="A195848" s="240">
        <v>43894</v>
      </c>
      <c r="B195848" s="187">
        <v>43</v>
      </c>
      <c r="C195848" s="187">
        <v>3708.1207376994698</v>
      </c>
      <c r="D195848" s="187">
        <v>2020.1</v>
      </c>
    </row>
    <row r="195849" spans="1:4">
      <c r="A195849" s="240">
        <v>43894</v>
      </c>
      <c r="B195849" s="187">
        <v>42</v>
      </c>
      <c r="C195849" s="187">
        <v>3900.0948595459599</v>
      </c>
      <c r="D195849" s="187">
        <v>2020.1</v>
      </c>
    </row>
    <row r="195850" spans="1:4">
      <c r="A195850" s="240">
        <v>43894</v>
      </c>
      <c r="B195850" s="187">
        <v>41</v>
      </c>
      <c r="C195850" s="187">
        <v>4064.41956682812</v>
      </c>
      <c r="D195850" s="187">
        <v>2020.1</v>
      </c>
    </row>
    <row r="195851" spans="1:4">
      <c r="A195851" s="240">
        <v>43894</v>
      </c>
      <c r="B195851" s="187">
        <v>40</v>
      </c>
      <c r="C195851" s="187">
        <v>4139.7442741102795</v>
      </c>
      <c r="D195851" s="187">
        <v>2020.1</v>
      </c>
    </row>
    <row r="195852" spans="1:4">
      <c r="A195852" s="240">
        <v>43894</v>
      </c>
      <c r="B195852" s="187">
        <v>39</v>
      </c>
      <c r="C195852" s="187">
        <v>4239.1207376994698</v>
      </c>
      <c r="D195852" s="187">
        <v>2020.1</v>
      </c>
    </row>
    <row r="195853" spans="1:4">
      <c r="A195853" s="240">
        <v>43894</v>
      </c>
      <c r="B195853" s="187">
        <v>38</v>
      </c>
      <c r="C195853" s="187">
        <v>4339.4972012886601</v>
      </c>
      <c r="D195853" s="187">
        <v>2020.1</v>
      </c>
    </row>
    <row r="195854" spans="1:4">
      <c r="A195854" s="240">
        <v>43894</v>
      </c>
      <c r="B195854" s="187">
        <v>37</v>
      </c>
      <c r="C195854" s="187">
        <v>4249.9254211848702</v>
      </c>
      <c r="D195854" s="187">
        <v>2020.1</v>
      </c>
    </row>
    <row r="195855" spans="1:4">
      <c r="A195855" s="240">
        <v>43894</v>
      </c>
      <c r="B195855" s="187">
        <v>36</v>
      </c>
      <c r="C195855" s="187">
        <v>4121.0400902662705</v>
      </c>
      <c r="D195855" s="187">
        <v>2020.1</v>
      </c>
    </row>
    <row r="195856" spans="1:4">
      <c r="A195856" s="240">
        <v>43894</v>
      </c>
      <c r="B195856" s="187">
        <v>11</v>
      </c>
      <c r="C195856" s="187">
        <v>2791.8126605838002</v>
      </c>
      <c r="D195856" s="187">
        <v>2020.1</v>
      </c>
    </row>
    <row r="195857" spans="1:4">
      <c r="A195857" s="240">
        <v>43894</v>
      </c>
      <c r="B195857" s="187">
        <v>10</v>
      </c>
      <c r="C195857" s="187">
        <v>2722.6315135092</v>
      </c>
      <c r="D195857" s="187">
        <v>2020.1</v>
      </c>
    </row>
    <row r="195858" spans="1:4">
      <c r="A195858" s="240">
        <v>43894</v>
      </c>
      <c r="B195858" s="187">
        <v>9</v>
      </c>
      <c r="C195858" s="187">
        <v>2712.3727319740701</v>
      </c>
      <c r="D195858" s="187">
        <v>2020.1</v>
      </c>
    </row>
    <row r="195859" spans="1:4">
      <c r="A195859" s="240">
        <v>43894</v>
      </c>
      <c r="B195859" s="187">
        <v>8</v>
      </c>
      <c r="C195859" s="187">
        <v>2755.7892431567702</v>
      </c>
      <c r="D195859" s="187">
        <v>2020.1</v>
      </c>
    </row>
    <row r="195860" spans="1:4">
      <c r="A195860" s="240">
        <v>43894</v>
      </c>
      <c r="B195860" s="187">
        <v>7</v>
      </c>
      <c r="C195860" s="187">
        <v>2765.6740218292098</v>
      </c>
      <c r="D195860" s="187">
        <v>2020.1</v>
      </c>
    </row>
    <row r="195861" spans="1:4">
      <c r="A195861" s="240">
        <v>43894</v>
      </c>
      <c r="B195861" s="187">
        <v>6</v>
      </c>
      <c r="C195861" s="187">
        <v>2748.2340932194802</v>
      </c>
      <c r="D195861" s="187">
        <v>2020.1</v>
      </c>
    </row>
    <row r="195862" spans="1:4">
      <c r="A195862" s="240">
        <v>43894</v>
      </c>
      <c r="B195862" s="187">
        <v>5</v>
      </c>
      <c r="C195862" s="187">
        <v>2709.8976772238002</v>
      </c>
      <c r="D195862" s="187">
        <v>2020.1</v>
      </c>
    </row>
    <row r="195863" spans="1:4">
      <c r="A195863" s="240">
        <v>43894</v>
      </c>
      <c r="B195863" s="187">
        <v>4</v>
      </c>
      <c r="C195863" s="187">
        <v>2731.2365539459602</v>
      </c>
      <c r="D195863" s="187">
        <v>2020.1</v>
      </c>
    </row>
    <row r="195864" spans="1:4">
      <c r="A195864" s="240">
        <v>43894</v>
      </c>
      <c r="B195864" s="187">
        <v>3</v>
      </c>
      <c r="C195864" s="187">
        <v>2757.1989670789399</v>
      </c>
      <c r="D195864" s="187">
        <v>2020.1</v>
      </c>
    </row>
    <row r="195865" spans="1:4">
      <c r="A195865" s="240">
        <v>43894</v>
      </c>
      <c r="B195865" s="187">
        <v>2</v>
      </c>
      <c r="C195865" s="187">
        <v>2757.83667292975</v>
      </c>
      <c r="D195865" s="187">
        <v>2020.1</v>
      </c>
    </row>
    <row r="195866" spans="1:4">
      <c r="A195866" s="240">
        <v>43894</v>
      </c>
      <c r="B195866" s="187">
        <v>1</v>
      </c>
      <c r="C195866" s="187">
        <v>2774.9025986767801</v>
      </c>
      <c r="D195866" s="187">
        <v>2020.1</v>
      </c>
    </row>
    <row r="195867" spans="1:4">
      <c r="A195867" s="240">
        <v>43894</v>
      </c>
      <c r="B195867" s="187">
        <v>48</v>
      </c>
      <c r="C195867" s="187">
        <v>2943.40785811461</v>
      </c>
      <c r="D195867" s="187">
        <v>2020.1</v>
      </c>
    </row>
    <row r="195868" spans="1:4">
      <c r="A195868" s="240">
        <v>43894</v>
      </c>
      <c r="B195868" s="187">
        <v>47</v>
      </c>
      <c r="C195868" s="187">
        <v>3078.29017606055</v>
      </c>
      <c r="D195868" s="187">
        <v>2020.1</v>
      </c>
    </row>
    <row r="195869" spans="1:4">
      <c r="A195869" s="240">
        <v>43894</v>
      </c>
      <c r="B195869" s="187">
        <v>46</v>
      </c>
      <c r="C195869" s="187">
        <v>3285.1724940065001</v>
      </c>
      <c r="D195869" s="187">
        <v>2020.1</v>
      </c>
    </row>
    <row r="195870" spans="1:4">
      <c r="A195870" s="240">
        <v>43894</v>
      </c>
      <c r="B195870" s="187">
        <v>45</v>
      </c>
      <c r="C195870" s="187">
        <v>3349.4972012886601</v>
      </c>
      <c r="D195870" s="187">
        <v>2020.1</v>
      </c>
    </row>
    <row r="195871" spans="1:4">
      <c r="A195871" s="240">
        <v>43894</v>
      </c>
      <c r="B195871" s="187">
        <v>44</v>
      </c>
      <c r="C195871" s="187">
        <v>3512.8219085708201</v>
      </c>
      <c r="D195871" s="187">
        <v>2020.1</v>
      </c>
    </row>
    <row r="195872" spans="1:4">
      <c r="A195872" s="240">
        <v>43894</v>
      </c>
      <c r="B195872" s="187">
        <v>35</v>
      </c>
      <c r="C195872" s="187">
        <v>4048.8523892538201</v>
      </c>
      <c r="D195872" s="187">
        <v>2020.1</v>
      </c>
    </row>
    <row r="195873" spans="1:4">
      <c r="A195873" s="240">
        <v>43894</v>
      </c>
      <c r="B195873" s="187">
        <v>34</v>
      </c>
      <c r="C195873" s="187">
        <v>3952.6523620448502</v>
      </c>
      <c r="D195873" s="187">
        <v>2020.1</v>
      </c>
    </row>
    <row r="195874" spans="1:4">
      <c r="A195874" s="240">
        <v>43894</v>
      </c>
      <c r="B195874" s="187">
        <v>33</v>
      </c>
      <c r="C195874" s="187">
        <v>3845.8475703945601</v>
      </c>
      <c r="D195874" s="187">
        <v>2020.1</v>
      </c>
    </row>
    <row r="195875" spans="1:4">
      <c r="A195875" s="240">
        <v>43894</v>
      </c>
      <c r="B195875" s="187">
        <v>32</v>
      </c>
      <c r="C195875" s="187">
        <v>3748.8318674290099</v>
      </c>
      <c r="D195875" s="187">
        <v>2020.1</v>
      </c>
    </row>
    <row r="195876" spans="1:4">
      <c r="A195876" s="240">
        <v>43894</v>
      </c>
      <c r="B195876" s="187">
        <v>31</v>
      </c>
      <c r="C195876" s="187">
        <v>3728.3959481194001</v>
      </c>
      <c r="D195876" s="187">
        <v>2020.1</v>
      </c>
    </row>
    <row r="195877" spans="1:4">
      <c r="A195877" s="240">
        <v>43894</v>
      </c>
      <c r="B195877" s="187">
        <v>30</v>
      </c>
      <c r="C195877" s="187">
        <v>3681.4211173546</v>
      </c>
      <c r="D195877" s="187">
        <v>2020.1</v>
      </c>
    </row>
    <row r="195878" spans="1:4">
      <c r="A195878" s="240">
        <v>43894</v>
      </c>
      <c r="B195878" s="187">
        <v>29</v>
      </c>
      <c r="C195878" s="187">
        <v>3698.9378800712602</v>
      </c>
      <c r="D195878" s="187">
        <v>2020.1</v>
      </c>
    </row>
    <row r="195879" spans="1:4">
      <c r="A195879" s="240">
        <v>43894</v>
      </c>
      <c r="B195879" s="187">
        <v>28</v>
      </c>
      <c r="C195879" s="187">
        <v>3731.3653910491698</v>
      </c>
      <c r="D195879" s="187">
        <v>2020.1</v>
      </c>
    </row>
    <row r="195880" spans="1:4">
      <c r="A195880" s="240">
        <v>43894</v>
      </c>
      <c r="B195880" s="187">
        <v>27</v>
      </c>
      <c r="C195880" s="187">
        <v>3752.7511324582201</v>
      </c>
      <c r="D195880" s="187">
        <v>2020.1</v>
      </c>
    </row>
    <row r="195881" spans="1:4">
      <c r="A195881" s="240">
        <v>43894</v>
      </c>
      <c r="B195881" s="187">
        <v>26</v>
      </c>
      <c r="C195881" s="187">
        <v>3805.2038126713201</v>
      </c>
      <c r="D195881" s="187">
        <v>2020.1</v>
      </c>
    </row>
    <row r="195882" spans="1:4">
      <c r="A195882" s="240">
        <v>43894</v>
      </c>
      <c r="B195882" s="187">
        <v>19</v>
      </c>
      <c r="C195882" s="187">
        <v>3911.0082834533</v>
      </c>
      <c r="D195882" s="187">
        <v>2020.1</v>
      </c>
    </row>
    <row r="195883" spans="1:4">
      <c r="A195883" s="240">
        <v>43894</v>
      </c>
      <c r="B195883" s="187">
        <v>18</v>
      </c>
      <c r="C195883" s="187">
        <v>3883.6846898690301</v>
      </c>
      <c r="D195883" s="187">
        <v>2020.1</v>
      </c>
    </row>
    <row r="195884" spans="1:4">
      <c r="A195884" s="240">
        <v>43894</v>
      </c>
      <c r="B195884" s="187">
        <v>17</v>
      </c>
      <c r="C195884" s="187">
        <v>3915.6974208451302</v>
      </c>
      <c r="D195884" s="187">
        <v>2020.1</v>
      </c>
    </row>
    <row r="195885" spans="1:4">
      <c r="A195885" s="240">
        <v>43894</v>
      </c>
      <c r="B195885" s="187">
        <v>16</v>
      </c>
      <c r="C195885" s="187">
        <v>3847.7413899297999</v>
      </c>
      <c r="D195885" s="187">
        <v>2020.1</v>
      </c>
    </row>
    <row r="195886" spans="1:4">
      <c r="A195886" s="240">
        <v>43894</v>
      </c>
      <c r="B195886" s="187">
        <v>15</v>
      </c>
      <c r="C195886" s="187">
        <v>3714.0584499321499</v>
      </c>
      <c r="D195886" s="187">
        <v>2020.1</v>
      </c>
    </row>
    <row r="195887" spans="1:4">
      <c r="A195887" s="240">
        <v>43894</v>
      </c>
      <c r="B195887" s="187">
        <v>14</v>
      </c>
      <c r="C195887" s="187">
        <v>3407.6777961170801</v>
      </c>
      <c r="D195887" s="187">
        <v>2020.1</v>
      </c>
    </row>
    <row r="195888" spans="1:4">
      <c r="A195888" s="240">
        <v>43894</v>
      </c>
      <c r="B195888" s="187">
        <v>13</v>
      </c>
      <c r="C195888" s="187">
        <v>3185.3302236540699</v>
      </c>
      <c r="D195888" s="187">
        <v>2020.1</v>
      </c>
    </row>
    <row r="195889" spans="1:4">
      <c r="A195889" s="240">
        <v>43894</v>
      </c>
      <c r="B195889" s="187">
        <v>12</v>
      </c>
      <c r="C195889" s="187">
        <v>2917.66910037622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48.7637642116697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3.08783533640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3998.1251311679398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1.6043070175701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84.9372790625598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87.1445169940898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13.7816053618899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2.5936319883799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1.8131961164399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0.0282734039401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84.8293916705202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0.6305099370902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57.37059407679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095.9127181048002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04.4102162634399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095.2732696513699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2.0436702778902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79.29453217215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0.3144011099398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3.06937113198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1.12110318538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45.05294614488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68.6623131156898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0.5705092151502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67.1539980324501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57.73748684975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88.9962683848798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75.2291717664998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5.1373678659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06.9679295048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46.4737838616302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3.87612560433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87.95376006488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2.6808090897398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78.73502612326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0.53970960865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49.3443930940698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48.9161731978502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46.48795330164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56.3585625340702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39.2291717664998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4.39861012757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0.5680484886598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26.3869014140701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14.8810470573198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0.9469728043396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2.70827291042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34.5195830945704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45.1355020584001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66.9660636973199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24.6931127221801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1.0954544648898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59.4460399005602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1.8702580207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07.64764551599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1.9167681167801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45.1120846313802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56.3074011459698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0.1897190919199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28.0720370378599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397.5261350875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05.9802331373198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1.8299586934099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0.2042955276702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3.44883681479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2.8291903888198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66.90306755438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5.3487087651501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7.3398471465998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6.38345075338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4.76765305768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6.8669829699002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7878094046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79772414399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51249834384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1.9350056390199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7.57656022011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5.8041557802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5.5731664501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5.8386622216199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9.416539078739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88168153323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7.1657086907899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3.4737838616402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66.86441689082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3.189124172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58.189124172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48.8902950443398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0.2667586335301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0.3702712475801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58.4737838616302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1.7726129902799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5.07144211893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3.0196858119102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2.6432222227199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3.189124172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54.3738407611499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34.034964038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23.69608731682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2987.7595523373602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05.4983100757399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05.5358969427698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278.573483809790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65.6628269838502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391.75217015789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79.18039005410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31.33745371142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05.0378242291699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35.5919909422601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58.5586185547299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09.4940080586398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33.5587473469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093.0845751799902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31.1311357281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11.1653700797701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52.5640459627998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289.3602726092399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09.6668404529901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32.2817073214001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68.7627880169898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386.39597719440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04.4134693169599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00.4979002435898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66.8054605171101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82.18994633285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195.10710301018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30.9762327955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47.5902862070702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71.2388705849498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30.57662050597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690.93891465516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52.15764859678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397.376382538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74.8680674551701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83.35975237193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17.3831697989499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71.08187994380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15.47005224651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46.858224549219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0.298153158949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48.41337448650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1.82742494273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693.5056922552099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799.4397665081801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2998.8378627676102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26.00730112869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35.85203220761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14.17673948977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08.17673948977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06.3720560043698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44.5673725189599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78.81444534057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05.0615181622102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15.0615181622102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36.0615181622102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82.8684329410798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24.4733615785699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498.1559787630799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29.0382426306001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35.699821148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20.6350595591002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20.55868069186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15.43767595524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50.80356515608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47.3297269607401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59.8283594445502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22.154393128029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52.7608123630198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06.6003476830701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47.5144484597099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81.90710760297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08.05555022514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38.20581546349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2987.6039538770801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35.92282729008</v>
      </c>
      <c r="D196064" s="187">
        <v>2020.1</v>
      </c>
    </row>
    <row r="196065" spans="1:4">
      <c r="A196065" s="240">
        <v>43898</v>
      </c>
      <c r="B196065" s="187">
        <v>17</v>
      </c>
      <c r="C196065" s="187">
        <v>2791.6116513376301</v>
      </c>
      <c r="D196065" s="187">
        <v>2020.1</v>
      </c>
    </row>
    <row r="196066" spans="1:4">
      <c r="A196066" s="240">
        <v>43898</v>
      </c>
      <c r="B196066" s="187">
        <v>16</v>
      </c>
      <c r="C196066" s="187">
        <v>2677.96578136485</v>
      </c>
      <c r="D196066" s="187">
        <v>2020.1</v>
      </c>
    </row>
    <row r="196067" spans="1:4">
      <c r="A196067" s="240">
        <v>43898</v>
      </c>
      <c r="B196067" s="187">
        <v>15</v>
      </c>
      <c r="C196067" s="187">
        <v>2652.65750269612</v>
      </c>
      <c r="D196067" s="187">
        <v>2020.1</v>
      </c>
    </row>
    <row r="196068" spans="1:4">
      <c r="A196068" s="240">
        <v>43898</v>
      </c>
      <c r="B196068" s="187">
        <v>14</v>
      </c>
      <c r="C196068" s="187">
        <v>2569.8813334372799</v>
      </c>
      <c r="D196068" s="187">
        <v>2020.1</v>
      </c>
    </row>
    <row r="196069" spans="1:4">
      <c r="A196069" s="240">
        <v>43898</v>
      </c>
      <c r="B196069" s="187">
        <v>13</v>
      </c>
      <c r="C196069" s="187">
        <v>2448.8624700324899</v>
      </c>
      <c r="D196069" s="187">
        <v>2020.1</v>
      </c>
    </row>
    <row r="196070" spans="1:4">
      <c r="A196070" s="240">
        <v>43898</v>
      </c>
      <c r="B196070" s="187">
        <v>12</v>
      </c>
      <c r="C196070" s="187">
        <v>2396.9283957795201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402.7096618379001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405.49092789628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381.4157541622299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358.3405804281701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401.59011397628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377.83964752438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381.1008897860202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395.36213204764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69.15510681952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489.9480815914299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60.7268869233199</v>
      </c>
      <c r="D196081" s="187">
        <v>2020.1</v>
      </c>
    </row>
    <row r="196082" spans="1:4">
      <c r="A196082" s="240">
        <v>43899</v>
      </c>
      <c r="B196082" s="187">
        <v>44</v>
      </c>
      <c r="C196082" s="187">
        <v>3194.8698522119598</v>
      </c>
      <c r="D196082" s="187">
        <v>2020.1</v>
      </c>
    </row>
    <row r="196083" spans="1:4">
      <c r="A196083" s="240">
        <v>43899</v>
      </c>
      <c r="B196083" s="187">
        <v>43</v>
      </c>
      <c r="C196083" s="187">
        <v>3418.03929057303</v>
      </c>
      <c r="D196083" s="187">
        <v>2020.1</v>
      </c>
    </row>
    <row r="196084" spans="1:4">
      <c r="A196084" s="240">
        <v>43899</v>
      </c>
      <c r="B196084" s="187">
        <v>42</v>
      </c>
      <c r="C196084" s="187">
        <v>3620.8840216519502</v>
      </c>
      <c r="D196084" s="187">
        <v>2020.1</v>
      </c>
    </row>
    <row r="196085" spans="1:4">
      <c r="A196085" s="240">
        <v>43899</v>
      </c>
      <c r="B196085" s="187">
        <v>41</v>
      </c>
      <c r="C196085" s="187">
        <v>3796.1970202206098</v>
      </c>
      <c r="D196085" s="187">
        <v>2020.1</v>
      </c>
    </row>
    <row r="196086" spans="1:4">
      <c r="A196086" s="240">
        <v>43899</v>
      </c>
      <c r="B196086" s="187">
        <v>40</v>
      </c>
      <c r="C196086" s="187">
        <v>3847.5100187892499</v>
      </c>
      <c r="D196086" s="187">
        <v>2020.1</v>
      </c>
    </row>
    <row r="196087" spans="1:4">
      <c r="A196087" s="240">
        <v>43899</v>
      </c>
      <c r="B196087" s="187">
        <v>39</v>
      </c>
      <c r="C196087" s="187">
        <v>4027.9641168389899</v>
      </c>
      <c r="D196087" s="187">
        <v>2020.1</v>
      </c>
    </row>
    <row r="196088" spans="1:4">
      <c r="A196088" s="240">
        <v>43899</v>
      </c>
      <c r="B196088" s="187">
        <v>38</v>
      </c>
      <c r="C196088" s="187">
        <v>4154.0935076065498</v>
      </c>
      <c r="D196088" s="187">
        <v>2020.1</v>
      </c>
    </row>
    <row r="196089" spans="1:4">
      <c r="A196089" s="240">
        <v>43899</v>
      </c>
      <c r="B196089" s="187">
        <v>37</v>
      </c>
      <c r="C196089" s="187">
        <v>4109.0910468800603</v>
      </c>
      <c r="D196089" s="187">
        <v>2020.1</v>
      </c>
    </row>
    <row r="196090" spans="1:4">
      <c r="A196090" s="240">
        <v>43899</v>
      </c>
      <c r="B196090" s="187">
        <v>36</v>
      </c>
      <c r="C196090" s="187">
        <v>4031.76611016488</v>
      </c>
      <c r="D196090" s="187">
        <v>2020.1</v>
      </c>
    </row>
    <row r="196091" spans="1:4">
      <c r="A196091" s="240">
        <v>43899</v>
      </c>
      <c r="B196091" s="187">
        <v>35</v>
      </c>
      <c r="C196091" s="187">
        <v>3883.222555197</v>
      </c>
      <c r="D196091" s="187">
        <v>2020.1</v>
      </c>
    </row>
    <row r="196092" spans="1:4">
      <c r="A196092" s="240">
        <v>43899</v>
      </c>
      <c r="B196092" s="187">
        <v>34</v>
      </c>
      <c r="C196092" s="187">
        <v>3857.85527241317</v>
      </c>
      <c r="D196092" s="187">
        <v>2020.1</v>
      </c>
    </row>
    <row r="196093" spans="1:4">
      <c r="A196093" s="240">
        <v>43899</v>
      </c>
      <c r="B196093" s="187">
        <v>33</v>
      </c>
      <c r="C196093" s="187">
        <v>3735.84984722127</v>
      </c>
      <c r="D196093" s="187">
        <v>2020.1</v>
      </c>
    </row>
    <row r="196094" spans="1:4">
      <c r="A196094" s="240">
        <v>43899</v>
      </c>
      <c r="B196094" s="187">
        <v>32</v>
      </c>
      <c r="C196094" s="187">
        <v>3628.5397963884502</v>
      </c>
      <c r="D196094" s="187">
        <v>2020.1</v>
      </c>
    </row>
    <row r="196095" spans="1:4">
      <c r="A196095" s="240">
        <v>43899</v>
      </c>
      <c r="B196095" s="187">
        <v>31</v>
      </c>
      <c r="C196095" s="187">
        <v>3606.7664257173101</v>
      </c>
      <c r="D196095" s="187">
        <v>2020.1</v>
      </c>
    </row>
    <row r="196096" spans="1:4">
      <c r="A196096" s="240">
        <v>43899</v>
      </c>
      <c r="B196096" s="187">
        <v>30</v>
      </c>
      <c r="C196096" s="187">
        <v>3496.2987422514102</v>
      </c>
      <c r="D196096" s="187">
        <v>2020.1</v>
      </c>
    </row>
    <row r="196097" spans="1:4">
      <c r="A196097" s="240">
        <v>43899</v>
      </c>
      <c r="B196097" s="187">
        <v>29</v>
      </c>
      <c r="C196097" s="187">
        <v>3631.4857661232199</v>
      </c>
      <c r="D196097" s="187">
        <v>2020.1</v>
      </c>
    </row>
    <row r="196098" spans="1:4">
      <c r="A196098" s="240">
        <v>43899</v>
      </c>
      <c r="B196098" s="187">
        <v>48</v>
      </c>
      <c r="C196098" s="187">
        <v>2719.2179769211398</v>
      </c>
      <c r="D196098" s="187">
        <v>2020.1</v>
      </c>
    </row>
    <row r="196099" spans="1:4">
      <c r="A196099" s="240">
        <v>43899</v>
      </c>
      <c r="B196099" s="187">
        <v>47</v>
      </c>
      <c r="C196099" s="187">
        <v>2853.7380007178999</v>
      </c>
      <c r="D196099" s="187">
        <v>2020.1</v>
      </c>
    </row>
    <row r="196100" spans="1:4">
      <c r="A196100" s="240">
        <v>43899</v>
      </c>
      <c r="B196100" s="187">
        <v>46</v>
      </c>
      <c r="C196100" s="187">
        <v>2999.2580245146601</v>
      </c>
      <c r="D196100" s="187">
        <v>2020.1</v>
      </c>
    </row>
    <row r="196101" spans="1:4">
      <c r="A196101" s="240">
        <v>43899</v>
      </c>
      <c r="B196101" s="187">
        <v>45</v>
      </c>
      <c r="C196101" s="187">
        <v>3013.72629200439</v>
      </c>
      <c r="D196101" s="187">
        <v>2020.1</v>
      </c>
    </row>
    <row r="196102" spans="1:4">
      <c r="A196102" s="240">
        <v>43899</v>
      </c>
      <c r="B196102" s="187">
        <v>28</v>
      </c>
      <c r="C196102" s="187">
        <v>3623.0714023227201</v>
      </c>
      <c r="D196102" s="187">
        <v>2020.1</v>
      </c>
    </row>
    <row r="196103" spans="1:4">
      <c r="A196103" s="240">
        <v>43899</v>
      </c>
      <c r="B196103" s="187">
        <v>27</v>
      </c>
      <c r="C196103" s="187">
        <v>3777.8694722126302</v>
      </c>
      <c r="D196103" s="187">
        <v>2020.1</v>
      </c>
    </row>
    <row r="196104" spans="1:4">
      <c r="A196104" s="240">
        <v>43899</v>
      </c>
      <c r="B196104" s="187">
        <v>26</v>
      </c>
      <c r="C196104" s="187">
        <v>3834.4097736244598</v>
      </c>
      <c r="D196104" s="187">
        <v>2020.1</v>
      </c>
    </row>
    <row r="196105" spans="1:4">
      <c r="A196105" s="240">
        <v>43899</v>
      </c>
      <c r="B196105" s="187">
        <v>25</v>
      </c>
      <c r="C196105" s="187">
        <v>3839.9996839610899</v>
      </c>
      <c r="D196105" s="187">
        <v>2020.1</v>
      </c>
    </row>
    <row r="196106" spans="1:4">
      <c r="A196106" s="240">
        <v>43899</v>
      </c>
      <c r="B196106" s="187">
        <v>24</v>
      </c>
      <c r="C196106" s="187">
        <v>3779.1797173378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673.36076377154</v>
      </c>
      <c r="D196107" s="187">
        <v>2020.1</v>
      </c>
    </row>
    <row r="196108" spans="1:4">
      <c r="A196108" s="240">
        <v>43899</v>
      </c>
      <c r="B196108" s="187">
        <v>22</v>
      </c>
      <c r="C196108" s="187">
        <v>3595.0468435811599</v>
      </c>
      <c r="D196108" s="187">
        <v>2020.1</v>
      </c>
    </row>
    <row r="196109" spans="1:4">
      <c r="A196109" s="240">
        <v>43899</v>
      </c>
      <c r="B196109" s="187">
        <v>21</v>
      </c>
      <c r="C196109" s="187">
        <v>3602.29950773568</v>
      </c>
      <c r="D196109" s="187">
        <v>2020.1</v>
      </c>
    </row>
    <row r="196110" spans="1:4">
      <c r="A196110" s="240">
        <v>43899</v>
      </c>
      <c r="B196110" s="187">
        <v>20</v>
      </c>
      <c r="C196110" s="187">
        <v>3544.3513554780002</v>
      </c>
      <c r="D196110" s="187">
        <v>2020.1</v>
      </c>
    </row>
    <row r="196111" spans="1:4">
      <c r="A196111" s="240">
        <v>43899</v>
      </c>
      <c r="B196111" s="187">
        <v>19</v>
      </c>
      <c r="C196111" s="187">
        <v>3431.4072646540299</v>
      </c>
      <c r="D196111" s="187">
        <v>2020.1</v>
      </c>
    </row>
    <row r="196112" spans="1:4">
      <c r="A196112" s="240">
        <v>43899</v>
      </c>
      <c r="B196112" s="187">
        <v>18</v>
      </c>
      <c r="C196112" s="187">
        <v>3435.29057502973</v>
      </c>
      <c r="D196112" s="187">
        <v>2020.1</v>
      </c>
    </row>
    <row r="196113" spans="1:4">
      <c r="A196113" s="240">
        <v>43899</v>
      </c>
      <c r="B196113" s="187">
        <v>17</v>
      </c>
      <c r="C196113" s="187">
        <v>3458.8189343973299</v>
      </c>
      <c r="D196113" s="187">
        <v>2020.1</v>
      </c>
    </row>
    <row r="196114" spans="1:4">
      <c r="A196114" s="240">
        <v>43899</v>
      </c>
      <c r="B196114" s="187">
        <v>16</v>
      </c>
      <c r="C196114" s="187">
        <v>3464.7102053971198</v>
      </c>
      <c r="D196114" s="187">
        <v>2020.1</v>
      </c>
    </row>
    <row r="196115" spans="1:4">
      <c r="A196115" s="240">
        <v>43899</v>
      </c>
      <c r="B196115" s="187">
        <v>15</v>
      </c>
      <c r="C196115" s="187">
        <v>3429.3560826225898</v>
      </c>
      <c r="D196115" s="187">
        <v>2020.1</v>
      </c>
    </row>
    <row r="196116" spans="1:4">
      <c r="A196116" s="240">
        <v>43899</v>
      </c>
      <c r="B196116" s="187">
        <v>14</v>
      </c>
      <c r="C196116" s="187">
        <v>3078.67581047566</v>
      </c>
      <c r="D196116" s="187">
        <v>2020.1</v>
      </c>
    </row>
    <row r="196117" spans="1:4">
      <c r="A196117" s="240">
        <v>43899</v>
      </c>
      <c r="B196117" s="187">
        <v>13</v>
      </c>
      <c r="C196117" s="187">
        <v>2867.38353528486</v>
      </c>
      <c r="D196117" s="187">
        <v>2020.1</v>
      </c>
    </row>
    <row r="196118" spans="1:4">
      <c r="A196118" s="240">
        <v>43899</v>
      </c>
      <c r="B196118" s="187">
        <v>12</v>
      </c>
      <c r="C196118" s="187">
        <v>2671.2519132238199</v>
      </c>
      <c r="D196118" s="187">
        <v>2020.1</v>
      </c>
    </row>
    <row r="196119" spans="1:4">
      <c r="A196119" s="240">
        <v>43899</v>
      </c>
      <c r="B196119" s="187">
        <v>11</v>
      </c>
      <c r="C196119" s="187">
        <v>2397.0190098421999</v>
      </c>
      <c r="D196119" s="187">
        <v>2020.1</v>
      </c>
    </row>
    <row r="196120" spans="1:4">
      <c r="A196120" s="240">
        <v>43899</v>
      </c>
      <c r="B196120" s="187">
        <v>10</v>
      </c>
      <c r="C196120" s="187">
        <v>2409.78610646058</v>
      </c>
      <c r="D196120" s="187">
        <v>2020.1</v>
      </c>
    </row>
    <row r="196121" spans="1:4">
      <c r="A196121" s="240">
        <v>43899</v>
      </c>
      <c r="B196121" s="187">
        <v>9</v>
      </c>
      <c r="C196121" s="187">
        <v>2684.2143263568</v>
      </c>
      <c r="D196121" s="187">
        <v>2020.1</v>
      </c>
    </row>
    <row r="196122" spans="1:4">
      <c r="A196122" s="240">
        <v>43899</v>
      </c>
      <c r="B196122" s="187">
        <v>8</v>
      </c>
      <c r="C196122" s="187">
        <v>2689.3178389708501</v>
      </c>
      <c r="D196122" s="187">
        <v>2020.1</v>
      </c>
    </row>
    <row r="196123" spans="1:4">
      <c r="A196123" s="240">
        <v>43899</v>
      </c>
      <c r="B196123" s="187">
        <v>7</v>
      </c>
      <c r="C196123" s="187">
        <v>2687.1884482032801</v>
      </c>
      <c r="D196123" s="187">
        <v>2020.1</v>
      </c>
    </row>
    <row r="196124" spans="1:4">
      <c r="A196124" s="240">
        <v>43899</v>
      </c>
      <c r="B196124" s="187">
        <v>6</v>
      </c>
      <c r="C196124" s="187">
        <v>2683.0590574357202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2853.2143263568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2886.36959527787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2887.01900984219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2898.66842440653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2975.9154972281499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493.53224637843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651.19583038275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2819.85941438707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2894.87358382707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018.5630459849099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189.8501664000501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355.1372868151898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578.4644548238398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584.7916228324798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3695.7164490984401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3745.64127536437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3683.38495455574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3723.1732596164702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3695.45210217357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3658.0120877077502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502.45927360246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482.83505810618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482.0295742671701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3593.4125806438201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3680.4420240161699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3753.25242010259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3780.6237793682199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3633.2241726579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3760.67114026997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3761.5925841877001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3681.2660336620602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3652.8825310705201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3664.25878195628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3740.5234681685902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3641.67452455501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509.3346963782701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482.9535089914598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393.5009202136498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293.0779390043499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072.9740327610998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2821.2296856346502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602.1896380411399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427.4225414227599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359.65544480437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322.5778103438402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452.17546860114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466.020199680060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429.8649307589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418.38495455574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507.5802710703301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543.1002948670898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602.295611381679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2671.9191477924901</v>
      </c>
      <c r="D196177" s="187">
        <v>2020.1</v>
      </c>
    </row>
    <row r="196178" spans="1:4">
      <c r="A196178" s="240">
        <v>43901</v>
      </c>
      <c r="B196178" s="187">
        <v>17</v>
      </c>
      <c r="C196178" s="187">
        <v>3317.1903790084598</v>
      </c>
      <c r="D196178" s="187">
        <v>2020.1</v>
      </c>
    </row>
    <row r="196179" spans="1:4">
      <c r="A196179" s="240">
        <v>43901</v>
      </c>
      <c r="B196179" s="187">
        <v>40</v>
      </c>
      <c r="C196179" s="187">
        <v>4697.1095428541103</v>
      </c>
      <c r="D196179" s="187">
        <v>2020.1</v>
      </c>
    </row>
    <row r="196180" spans="1:4">
      <c r="A196180" s="240">
        <v>43901</v>
      </c>
      <c r="B196180" s="187">
        <v>39</v>
      </c>
      <c r="C196180" s="187">
        <v>4715.7306185384396</v>
      </c>
      <c r="D196180" s="187">
        <v>2020.1</v>
      </c>
    </row>
    <row r="196181" spans="1:4">
      <c r="A196181" s="240">
        <v>43901</v>
      </c>
      <c r="B196181" s="187">
        <v>38</v>
      </c>
      <c r="C196181" s="187">
        <v>4722.0269869406002</v>
      </c>
      <c r="D196181" s="187">
        <v>2020.1</v>
      </c>
    </row>
    <row r="196182" spans="1:4">
      <c r="A196182" s="240">
        <v>43901</v>
      </c>
      <c r="B196182" s="187">
        <v>37</v>
      </c>
      <c r="C196182" s="187">
        <v>4533.02921823406</v>
      </c>
      <c r="D196182" s="187">
        <v>2020.1</v>
      </c>
    </row>
    <row r="196183" spans="1:4">
      <c r="A196183" s="240">
        <v>43901</v>
      </c>
      <c r="B196183" s="187">
        <v>36</v>
      </c>
      <c r="C196183" s="187">
        <v>4376.1229325597596</v>
      </c>
      <c r="D196183" s="187">
        <v>2020.1</v>
      </c>
    </row>
    <row r="196184" spans="1:4">
      <c r="A196184" s="240">
        <v>43901</v>
      </c>
      <c r="B196184" s="187">
        <v>35</v>
      </c>
      <c r="C196184" s="187">
        <v>4264.5256007499902</v>
      </c>
      <c r="D196184" s="187">
        <v>2020.1</v>
      </c>
    </row>
    <row r="196185" spans="1:4">
      <c r="A196185" s="240">
        <v>43901</v>
      </c>
      <c r="B196185" s="187">
        <v>34</v>
      </c>
      <c r="C196185" s="187">
        <v>3879.0609768191598</v>
      </c>
      <c r="D196185" s="187">
        <v>2020.1</v>
      </c>
    </row>
    <row r="196186" spans="1:4">
      <c r="A196186" s="240">
        <v>43901</v>
      </c>
      <c r="B196186" s="187">
        <v>27</v>
      </c>
      <c r="C196186" s="187">
        <v>3516.2519578735401</v>
      </c>
      <c r="D196186" s="187">
        <v>2020.1</v>
      </c>
    </row>
    <row r="196187" spans="1:4">
      <c r="A196187" s="240">
        <v>43901</v>
      </c>
      <c r="B196187" s="187">
        <v>26</v>
      </c>
      <c r="C196187" s="187">
        <v>3512.4142864242499</v>
      </c>
      <c r="D196187" s="187">
        <v>2020.1</v>
      </c>
    </row>
    <row r="196188" spans="1:4">
      <c r="A196188" s="240">
        <v>43901</v>
      </c>
      <c r="B196188" s="187">
        <v>25</v>
      </c>
      <c r="C196188" s="187">
        <v>3552.5837247853301</v>
      </c>
      <c r="D196188" s="187">
        <v>2020.1</v>
      </c>
    </row>
    <row r="196189" spans="1:4">
      <c r="A196189" s="240">
        <v>43901</v>
      </c>
      <c r="B196189" s="187">
        <v>24</v>
      </c>
      <c r="C196189" s="187">
        <v>3545.7185240151998</v>
      </c>
      <c r="D196189" s="187">
        <v>2020.1</v>
      </c>
    </row>
    <row r="196190" spans="1:4">
      <c r="A196190" s="240">
        <v>43901</v>
      </c>
      <c r="B196190" s="187">
        <v>23</v>
      </c>
      <c r="C196190" s="187">
        <v>3488.48958142643</v>
      </c>
      <c r="D196190" s="187">
        <v>2020.1</v>
      </c>
    </row>
    <row r="196191" spans="1:4">
      <c r="A196191" s="240">
        <v>43901</v>
      </c>
      <c r="B196191" s="187">
        <v>22</v>
      </c>
      <c r="C196191" s="187">
        <v>3441.16730503793</v>
      </c>
      <c r="D196191" s="187">
        <v>2020.1</v>
      </c>
    </row>
    <row r="196192" spans="1:4">
      <c r="A196192" s="240">
        <v>43901</v>
      </c>
      <c r="B196192" s="187">
        <v>21</v>
      </c>
      <c r="C196192" s="187">
        <v>3412.8687594207299</v>
      </c>
      <c r="D196192" s="187">
        <v>2020.1</v>
      </c>
    </row>
    <row r="196193" spans="1:4">
      <c r="A196193" s="240">
        <v>43901</v>
      </c>
      <c r="B196193" s="187">
        <v>20</v>
      </c>
      <c r="C196193" s="187">
        <v>3479.02237717448</v>
      </c>
      <c r="D196193" s="187">
        <v>2020.1</v>
      </c>
    </row>
    <row r="196194" spans="1:4">
      <c r="A196194" s="240">
        <v>43901</v>
      </c>
      <c r="B196194" s="187">
        <v>19</v>
      </c>
      <c r="C196194" s="187">
        <v>3430.7045577937001</v>
      </c>
      <c r="D196194" s="187">
        <v>2020.1</v>
      </c>
    </row>
    <row r="196195" spans="1:4">
      <c r="A196195" s="240">
        <v>43901</v>
      </c>
      <c r="B196195" s="187">
        <v>18</v>
      </c>
      <c r="C196195" s="187">
        <v>3289.5975415632902</v>
      </c>
      <c r="D196195" s="187">
        <v>2020.1</v>
      </c>
    </row>
    <row r="196196" spans="1:4">
      <c r="A196196" s="240">
        <v>43901</v>
      </c>
      <c r="B196196" s="187">
        <v>16</v>
      </c>
      <c r="C196196" s="187">
        <v>3220.1684410205198</v>
      </c>
      <c r="D196196" s="187">
        <v>2020.1</v>
      </c>
    </row>
    <row r="196197" spans="1:4">
      <c r="A196197" s="240">
        <v>43901</v>
      </c>
      <c r="B196197" s="187">
        <v>15</v>
      </c>
      <c r="C196197" s="187">
        <v>3057.3471552485898</v>
      </c>
      <c r="D196197" s="187">
        <v>2020.1</v>
      </c>
    </row>
    <row r="196198" spans="1:4">
      <c r="A196198" s="240">
        <v>43901</v>
      </c>
      <c r="B196198" s="187">
        <v>14</v>
      </c>
      <c r="C196198" s="187">
        <v>2742.7188222792902</v>
      </c>
      <c r="D196198" s="187">
        <v>2020.1</v>
      </c>
    </row>
    <row r="196199" spans="1:4">
      <c r="A196199" s="240">
        <v>43901</v>
      </c>
      <c r="B196199" s="187">
        <v>13</v>
      </c>
      <c r="C196199" s="187">
        <v>2508.2290907157299</v>
      </c>
      <c r="D196199" s="187">
        <v>2020.1</v>
      </c>
    </row>
    <row r="196200" spans="1:4">
      <c r="A196200" s="240">
        <v>43901</v>
      </c>
      <c r="B196200" s="187">
        <v>12</v>
      </c>
      <c r="C196200" s="187">
        <v>2341.6690193254499</v>
      </c>
      <c r="D196200" s="187">
        <v>2020.1</v>
      </c>
    </row>
    <row r="196201" spans="1:4">
      <c r="A196201" s="240">
        <v>43901</v>
      </c>
      <c r="B196201" s="187">
        <v>11</v>
      </c>
      <c r="C196201" s="187">
        <v>2243.9278008605902</v>
      </c>
      <c r="D196201" s="187">
        <v>2020.1</v>
      </c>
    </row>
    <row r="196202" spans="1:4">
      <c r="A196202" s="240">
        <v>43901</v>
      </c>
      <c r="B196202" s="187">
        <v>10</v>
      </c>
      <c r="C196202" s="187">
        <v>2252.86187511356</v>
      </c>
      <c r="D196202" s="187">
        <v>2020.1</v>
      </c>
    </row>
    <row r="196203" spans="1:4">
      <c r="A196203" s="240">
        <v>43901</v>
      </c>
      <c r="B196203" s="187">
        <v>9</v>
      </c>
      <c r="C196203" s="187">
        <v>2314.4829507978802</v>
      </c>
      <c r="D196203" s="187">
        <v>2020.1</v>
      </c>
    </row>
    <row r="196204" spans="1:4">
      <c r="A196204" s="240">
        <v>43901</v>
      </c>
      <c r="B196204" s="187">
        <v>48</v>
      </c>
      <c r="C196204" s="187">
        <v>3215.80698211034</v>
      </c>
      <c r="D196204" s="187">
        <v>2020.1</v>
      </c>
    </row>
    <row r="196205" spans="1:4">
      <c r="A196205" s="240">
        <v>43901</v>
      </c>
      <c r="B196205" s="187">
        <v>47</v>
      </c>
      <c r="C196205" s="187">
        <v>3344.3103757406102</v>
      </c>
      <c r="D196205" s="187">
        <v>2020.1</v>
      </c>
    </row>
    <row r="196206" spans="1:4">
      <c r="A196206" s="240">
        <v>43901</v>
      </c>
      <c r="B196206" s="187">
        <v>46</v>
      </c>
      <c r="C196206" s="187">
        <v>3480.81376937088</v>
      </c>
      <c r="D196206" s="187">
        <v>2020.1</v>
      </c>
    </row>
    <row r="196207" spans="1:4">
      <c r="A196207" s="240">
        <v>43901</v>
      </c>
      <c r="B196207" s="187">
        <v>45</v>
      </c>
      <c r="C196207" s="187">
        <v>3635.3947974616899</v>
      </c>
      <c r="D196207" s="187">
        <v>2020.1</v>
      </c>
    </row>
    <row r="196208" spans="1:4">
      <c r="A196208" s="240">
        <v>43901</v>
      </c>
      <c r="B196208" s="187">
        <v>44</v>
      </c>
      <c r="C196208" s="187">
        <v>3847.6511182703398</v>
      </c>
      <c r="D196208" s="187">
        <v>2020.1</v>
      </c>
    </row>
    <row r="196209" spans="1:4">
      <c r="A196209" s="240">
        <v>43901</v>
      </c>
      <c r="B196209" s="187">
        <v>43</v>
      </c>
      <c r="C196209" s="187">
        <v>4177.7262920043904</v>
      </c>
      <c r="D196209" s="187">
        <v>2020.1</v>
      </c>
    </row>
    <row r="196210" spans="1:4">
      <c r="A196210" s="240">
        <v>43901</v>
      </c>
      <c r="B196210" s="187">
        <v>42</v>
      </c>
      <c r="C196210" s="187">
        <v>4424.8014657384401</v>
      </c>
      <c r="D196210" s="187">
        <v>2020.1</v>
      </c>
    </row>
    <row r="196211" spans="1:4">
      <c r="A196211" s="240">
        <v>43901</v>
      </c>
      <c r="B196211" s="187">
        <v>41</v>
      </c>
      <c r="C196211" s="187">
        <v>4636.61785793736</v>
      </c>
      <c r="D196211" s="187">
        <v>2020.1</v>
      </c>
    </row>
    <row r="196212" spans="1:4">
      <c r="A196212" s="240">
        <v>43901</v>
      </c>
      <c r="B196212" s="187">
        <v>33</v>
      </c>
      <c r="C196212" s="187">
        <v>3601.0926888418398</v>
      </c>
      <c r="D196212" s="187">
        <v>2020.1</v>
      </c>
    </row>
    <row r="196213" spans="1:4">
      <c r="A196213" s="240">
        <v>43901</v>
      </c>
      <c r="B196213" s="187">
        <v>32</v>
      </c>
      <c r="C196213" s="187">
        <v>3488.7897068441898</v>
      </c>
      <c r="D196213" s="187">
        <v>2020.1</v>
      </c>
    </row>
    <row r="196214" spans="1:4">
      <c r="A196214" s="240">
        <v>43901</v>
      </c>
      <c r="B196214" s="187">
        <v>31</v>
      </c>
      <c r="C196214" s="187">
        <v>3477.0684916884902</v>
      </c>
      <c r="D196214" s="187">
        <v>2020.1</v>
      </c>
    </row>
    <row r="196215" spans="1:4">
      <c r="A196215" s="240">
        <v>43901</v>
      </c>
      <c r="B196215" s="187">
        <v>30</v>
      </c>
      <c r="C196215" s="187">
        <v>3532.1564468587599</v>
      </c>
      <c r="D196215" s="187">
        <v>2020.1</v>
      </c>
    </row>
    <row r="196216" spans="1:4">
      <c r="A196216" s="240">
        <v>43901</v>
      </c>
      <c r="B196216" s="187">
        <v>29</v>
      </c>
      <c r="C196216" s="187">
        <v>3546.1523854250599</v>
      </c>
      <c r="D196216" s="187">
        <v>2020.1</v>
      </c>
    </row>
    <row r="196217" spans="1:4">
      <c r="A196217" s="240">
        <v>43901</v>
      </c>
      <c r="B196217" s="187">
        <v>28</v>
      </c>
      <c r="C196217" s="187">
        <v>3489.0367593179099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371.77931920004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331.1416133492398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272.503907498420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250.5039074984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322.17920021626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443.348638577339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454.5180769384201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473.6875152995099</v>
      </c>
      <c r="D196225" s="187">
        <v>2020.1</v>
      </c>
    </row>
    <row r="196226" spans="1:4">
      <c r="A196226" s="240">
        <v>43902</v>
      </c>
      <c r="B196226" s="187">
        <v>46</v>
      </c>
      <c r="C196226" s="187">
        <v>3591.9899949925002</v>
      </c>
      <c r="D196226" s="187">
        <v>2020.1</v>
      </c>
    </row>
    <row r="196227" spans="1:4">
      <c r="A196227" s="240">
        <v>43902</v>
      </c>
      <c r="B196227" s="187">
        <v>33</v>
      </c>
      <c r="C196227" s="187">
        <v>4183.8425749123098</v>
      </c>
      <c r="D196227" s="187">
        <v>2020.1</v>
      </c>
    </row>
    <row r="196228" spans="1:4">
      <c r="A196228" s="240">
        <v>43902</v>
      </c>
      <c r="B196228" s="187">
        <v>32</v>
      </c>
      <c r="C196228" s="187">
        <v>4115.7070873914099</v>
      </c>
      <c r="D196228" s="187">
        <v>2020.1</v>
      </c>
    </row>
    <row r="196229" spans="1:4">
      <c r="A196229" s="240">
        <v>43902</v>
      </c>
      <c r="B196229" s="187">
        <v>31</v>
      </c>
      <c r="C196229" s="187">
        <v>4099.3948183683497</v>
      </c>
      <c r="D196229" s="187">
        <v>2020.1</v>
      </c>
    </row>
    <row r="196230" spans="1:4">
      <c r="A196230" s="240">
        <v>43902</v>
      </c>
      <c r="B196230" s="187">
        <v>30</v>
      </c>
      <c r="C196230" s="187">
        <v>4044.1148490181399</v>
      </c>
      <c r="D196230" s="187">
        <v>2020.1</v>
      </c>
    </row>
    <row r="196231" spans="1:4">
      <c r="A196231" s="240">
        <v>43902</v>
      </c>
      <c r="B196231" s="187">
        <v>29</v>
      </c>
      <c r="C196231" s="187">
        <v>4052.28471278609</v>
      </c>
      <c r="D196231" s="187">
        <v>2020.1</v>
      </c>
    </row>
    <row r="196232" spans="1:4">
      <c r="A196232" s="240">
        <v>43902</v>
      </c>
      <c r="B196232" s="187">
        <v>28</v>
      </c>
      <c r="C196232" s="187">
        <v>4103.0183045984204</v>
      </c>
      <c r="D196232" s="187">
        <v>2020.1</v>
      </c>
    </row>
    <row r="196233" spans="1:4">
      <c r="A196233" s="240">
        <v>43902</v>
      </c>
      <c r="B196233" s="187">
        <v>26</v>
      </c>
      <c r="C196233" s="187">
        <v>4174.2447156526796</v>
      </c>
      <c r="D196233" s="187">
        <v>2020.1</v>
      </c>
    </row>
    <row r="196234" spans="1:4">
      <c r="A196234" s="240">
        <v>43902</v>
      </c>
      <c r="B196234" s="187">
        <v>25</v>
      </c>
      <c r="C196234" s="187">
        <v>4161.50239269548</v>
      </c>
      <c r="D196234" s="187">
        <v>2020.1</v>
      </c>
    </row>
    <row r="196235" spans="1:4">
      <c r="A196235" s="240">
        <v>43902</v>
      </c>
      <c r="B196235" s="187">
        <v>24</v>
      </c>
      <c r="C196235" s="187">
        <v>4202.1940022355302</v>
      </c>
      <c r="D196235" s="187">
        <v>2020.1</v>
      </c>
    </row>
    <row r="196236" spans="1:4">
      <c r="A196236" s="240">
        <v>43902</v>
      </c>
      <c r="B196236" s="187">
        <v>23</v>
      </c>
      <c r="C196236" s="187">
        <v>4170.5650573624198</v>
      </c>
      <c r="D196236" s="187">
        <v>2020.1</v>
      </c>
    </row>
    <row r="196237" spans="1:4">
      <c r="A196237" s="240">
        <v>43902</v>
      </c>
      <c r="B196237" s="187">
        <v>48</v>
      </c>
      <c r="C196237" s="187">
        <v>3259.0343691200601</v>
      </c>
      <c r="D196237" s="187">
        <v>2020.1</v>
      </c>
    </row>
    <row r="196238" spans="1:4">
      <c r="A196238" s="240">
        <v>43902</v>
      </c>
      <c r="B196238" s="187">
        <v>47</v>
      </c>
      <c r="C196238" s="187">
        <v>3413.6745356973602</v>
      </c>
      <c r="D196238" s="187">
        <v>2020.1</v>
      </c>
    </row>
    <row r="196239" spans="1:4">
      <c r="A196239" s="240">
        <v>43902</v>
      </c>
      <c r="B196239" s="187">
        <v>45</v>
      </c>
      <c r="C196239" s="187">
        <v>3633.5100187892499</v>
      </c>
      <c r="D196239" s="187">
        <v>2020.1</v>
      </c>
    </row>
    <row r="196240" spans="1:4">
      <c r="A196240" s="240">
        <v>43902</v>
      </c>
      <c r="B196240" s="187">
        <v>44</v>
      </c>
      <c r="C196240" s="187">
        <v>3718.03004258601</v>
      </c>
      <c r="D196240" s="187">
        <v>2020.1</v>
      </c>
    </row>
    <row r="196241" spans="1:4">
      <c r="A196241" s="240">
        <v>43902</v>
      </c>
      <c r="B196241" s="187">
        <v>43</v>
      </c>
      <c r="C196241" s="187">
        <v>3816.0700901795299</v>
      </c>
      <c r="D196241" s="187">
        <v>2020.1</v>
      </c>
    </row>
    <row r="196242" spans="1:4">
      <c r="A196242" s="240">
        <v>43902</v>
      </c>
      <c r="B196242" s="187">
        <v>42</v>
      </c>
      <c r="C196242" s="187">
        <v>3968.7854304908801</v>
      </c>
      <c r="D196242" s="187">
        <v>2020.1</v>
      </c>
    </row>
    <row r="196243" spans="1:4">
      <c r="A196243" s="240">
        <v>43902</v>
      </c>
      <c r="B196243" s="187">
        <v>41</v>
      </c>
      <c r="C196243" s="187">
        <v>4131.7478436238498</v>
      </c>
      <c r="D196243" s="187">
        <v>2020.1</v>
      </c>
    </row>
    <row r="196244" spans="1:4">
      <c r="A196244" s="240">
        <v>43902</v>
      </c>
      <c r="B196244" s="187">
        <v>40</v>
      </c>
      <c r="C196244" s="187">
        <v>4204.7102567568299</v>
      </c>
      <c r="D196244" s="187">
        <v>2020.1</v>
      </c>
    </row>
    <row r="196245" spans="1:4">
      <c r="A196245" s="240">
        <v>43902</v>
      </c>
      <c r="B196245" s="187">
        <v>37</v>
      </c>
      <c r="C196245" s="187">
        <v>4316.3126070340804</v>
      </c>
      <c r="D196245" s="187">
        <v>2020.1</v>
      </c>
    </row>
    <row r="196246" spans="1:4">
      <c r="A196246" s="240">
        <v>43902</v>
      </c>
      <c r="B196246" s="187">
        <v>36</v>
      </c>
      <c r="C196246" s="187">
        <v>4286.1472189563201</v>
      </c>
      <c r="D196246" s="187">
        <v>2020.1</v>
      </c>
    </row>
    <row r="196247" spans="1:4">
      <c r="A196247" s="240">
        <v>43902</v>
      </c>
      <c r="B196247" s="187">
        <v>35</v>
      </c>
      <c r="C196247" s="187">
        <v>4273.1119194140601</v>
      </c>
      <c r="D196247" s="187">
        <v>2020.1</v>
      </c>
    </row>
    <row r="196248" spans="1:4">
      <c r="A196248" s="240">
        <v>43902</v>
      </c>
      <c r="B196248" s="187">
        <v>34</v>
      </c>
      <c r="C196248" s="187">
        <v>4256.9111236291401</v>
      </c>
      <c r="D196248" s="187">
        <v>2020.1</v>
      </c>
    </row>
    <row r="196249" spans="1:4">
      <c r="A196249" s="240">
        <v>43902</v>
      </c>
      <c r="B196249" s="187">
        <v>27</v>
      </c>
      <c r="C196249" s="187">
        <v>4151.9520953399497</v>
      </c>
      <c r="D196249" s="187">
        <v>2020.1</v>
      </c>
    </row>
    <row r="196250" spans="1:4">
      <c r="A196250" s="240">
        <v>43902</v>
      </c>
      <c r="B196250" s="187">
        <v>22</v>
      </c>
      <c r="C196250" s="187">
        <v>4129.7981528201899</v>
      </c>
      <c r="D196250" s="187">
        <v>2020.1</v>
      </c>
    </row>
    <row r="196251" spans="1:4">
      <c r="A196251" s="240">
        <v>43902</v>
      </c>
      <c r="B196251" s="187">
        <v>21</v>
      </c>
      <c r="C196251" s="187">
        <v>4085.4874937098898</v>
      </c>
      <c r="D196251" s="187">
        <v>2020.1</v>
      </c>
    </row>
    <row r="196252" spans="1:4">
      <c r="A196252" s="240">
        <v>43902</v>
      </c>
      <c r="B196252" s="187">
        <v>20</v>
      </c>
      <c r="C196252" s="187">
        <v>4098.9719361264197</v>
      </c>
      <c r="D196252" s="187">
        <v>2020.1</v>
      </c>
    </row>
    <row r="196253" spans="1:4">
      <c r="A196253" s="240">
        <v>43902</v>
      </c>
      <c r="B196253" s="187">
        <v>19</v>
      </c>
      <c r="C196253" s="187">
        <v>4068.62559499504</v>
      </c>
      <c r="D196253" s="187">
        <v>2020.1</v>
      </c>
    </row>
    <row r="196254" spans="1:4">
      <c r="A196254" s="240">
        <v>43902</v>
      </c>
      <c r="B196254" s="187">
        <v>18</v>
      </c>
      <c r="C196254" s="187">
        <v>3992.0561245167801</v>
      </c>
      <c r="D196254" s="187">
        <v>2020.1</v>
      </c>
    </row>
    <row r="196255" spans="1:4">
      <c r="A196255" s="240">
        <v>43902</v>
      </c>
      <c r="B196255" s="187">
        <v>17</v>
      </c>
      <c r="C196255" s="187">
        <v>3948.59831935282</v>
      </c>
      <c r="D196255" s="187">
        <v>2020.1</v>
      </c>
    </row>
    <row r="196256" spans="1:4">
      <c r="A196256" s="240">
        <v>43902</v>
      </c>
      <c r="B196256" s="187">
        <v>16</v>
      </c>
      <c r="C196256" s="187">
        <v>3841.05534451108</v>
      </c>
      <c r="D196256" s="187">
        <v>2020.1</v>
      </c>
    </row>
    <row r="196257" spans="1:4">
      <c r="A196257" s="240">
        <v>43902</v>
      </c>
      <c r="B196257" s="187">
        <v>15</v>
      </c>
      <c r="C196257" s="187">
        <v>3671.53212291821</v>
      </c>
      <c r="D196257" s="187">
        <v>2020.1</v>
      </c>
    </row>
    <row r="196258" spans="1:4">
      <c r="A196258" s="240">
        <v>43902</v>
      </c>
      <c r="B196258" s="187">
        <v>14</v>
      </c>
      <c r="C196258" s="187">
        <v>3324.6738267790502</v>
      </c>
      <c r="D196258" s="187">
        <v>2020.1</v>
      </c>
    </row>
    <row r="196259" spans="1:4">
      <c r="A196259" s="240">
        <v>43902</v>
      </c>
      <c r="B196259" s="187">
        <v>13</v>
      </c>
      <c r="C196259" s="187">
        <v>3134.7588640383001</v>
      </c>
      <c r="D196259" s="187">
        <v>2020.1</v>
      </c>
    </row>
    <row r="196260" spans="1:4">
      <c r="A196260" s="240">
        <v>43902</v>
      </c>
      <c r="B196260" s="187">
        <v>7</v>
      </c>
      <c r="C196260" s="187">
        <v>2809.1902329600698</v>
      </c>
      <c r="D196260" s="187">
        <v>2020.1</v>
      </c>
    </row>
    <row r="196261" spans="1:4">
      <c r="A196261" s="240">
        <v>43902</v>
      </c>
      <c r="B196261" s="187">
        <v>6</v>
      </c>
      <c r="C196261" s="187">
        <v>2815.03742476548</v>
      </c>
      <c r="D196261" s="187">
        <v>2020.1</v>
      </c>
    </row>
    <row r="196262" spans="1:4">
      <c r="A196262" s="240">
        <v>43902</v>
      </c>
      <c r="B196262" s="187">
        <v>5</v>
      </c>
      <c r="C196262" s="187">
        <v>2733.5574485622301</v>
      </c>
      <c r="D196262" s="187">
        <v>2020.1</v>
      </c>
    </row>
    <row r="196263" spans="1:4">
      <c r="A196263" s="240">
        <v>43902</v>
      </c>
      <c r="B196263" s="187">
        <v>4</v>
      </c>
      <c r="C196263" s="187">
        <v>2778.0774723589898</v>
      </c>
      <c r="D196263" s="187">
        <v>2020.1</v>
      </c>
    </row>
    <row r="196264" spans="1:4">
      <c r="A196264" s="240">
        <v>43902</v>
      </c>
      <c r="B196264" s="187">
        <v>3</v>
      </c>
      <c r="C196264" s="187">
        <v>2858.35042333413</v>
      </c>
      <c r="D196264" s="187">
        <v>2020.1</v>
      </c>
    </row>
    <row r="196265" spans="1:4">
      <c r="A196265" s="240">
        <v>43902</v>
      </c>
      <c r="B196265" s="187">
        <v>2</v>
      </c>
      <c r="C196265" s="187">
        <v>2962.6233743092598</v>
      </c>
      <c r="D196265" s="187">
        <v>2020.1</v>
      </c>
    </row>
    <row r="196266" spans="1:4">
      <c r="A196266" s="240">
        <v>43902</v>
      </c>
      <c r="B196266" s="187">
        <v>39</v>
      </c>
      <c r="C196266" s="187">
        <v>4276.3479626076396</v>
      </c>
      <c r="D196266" s="187">
        <v>2020.1</v>
      </c>
    </row>
    <row r="196267" spans="1:4">
      <c r="A196267" s="240">
        <v>43902</v>
      </c>
      <c r="B196267" s="187">
        <v>38</v>
      </c>
      <c r="C196267" s="187">
        <v>4349.6609611762897</v>
      </c>
      <c r="D196267" s="187">
        <v>2020.1</v>
      </c>
    </row>
    <row r="196268" spans="1:4">
      <c r="A196268" s="240">
        <v>43902</v>
      </c>
      <c r="B196268" s="187">
        <v>12</v>
      </c>
      <c r="C196268" s="187">
        <v>2850.9074390789801</v>
      </c>
      <c r="D196268" s="187">
        <v>2020.1</v>
      </c>
    </row>
    <row r="196269" spans="1:4">
      <c r="A196269" s="240">
        <v>43902</v>
      </c>
      <c r="B196269" s="187">
        <v>11</v>
      </c>
      <c r="C196269" s="187">
        <v>2726.5710230833101</v>
      </c>
      <c r="D196269" s="187">
        <v>2020.1</v>
      </c>
    </row>
    <row r="196270" spans="1:4">
      <c r="A196270" s="240">
        <v>43902</v>
      </c>
      <c r="B196270" s="187">
        <v>10</v>
      </c>
      <c r="C196270" s="187">
        <v>2665.2346070876301</v>
      </c>
      <c r="D196270" s="187">
        <v>2020.1</v>
      </c>
    </row>
    <row r="196271" spans="1:4">
      <c r="A196271" s="240">
        <v>43902</v>
      </c>
      <c r="B196271" s="187">
        <v>9</v>
      </c>
      <c r="C196271" s="187">
        <v>2703.2888241211499</v>
      </c>
      <c r="D196271" s="187">
        <v>2020.1</v>
      </c>
    </row>
    <row r="196272" spans="1:4">
      <c r="A196272" s="240">
        <v>43902</v>
      </c>
      <c r="B196272" s="187">
        <v>8</v>
      </c>
      <c r="C196272" s="187">
        <v>2750.3430411546601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092.7151782097999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06.4305995719301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42.61174664651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50.79289372112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23.40226069193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03.01162766274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399.67275094058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66.00916693625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73.8773154421901</v>
      </c>
      <c r="D196281" s="187">
        <v>2020.1</v>
      </c>
    </row>
    <row r="196282" spans="1:4">
      <c r="A196282" s="240">
        <v>43903</v>
      </c>
      <c r="B196282" s="187">
        <v>40</v>
      </c>
      <c r="C196282" s="187">
        <v>3767.7454639481398</v>
      </c>
      <c r="D196282" s="187">
        <v>2020.1</v>
      </c>
    </row>
    <row r="196283" spans="1:4">
      <c r="A196283" s="240">
        <v>43903</v>
      </c>
      <c r="B196283" s="187">
        <v>39</v>
      </c>
      <c r="C196283" s="187">
        <v>3923.0935886573302</v>
      </c>
      <c r="D196283" s="187">
        <v>2020.1</v>
      </c>
    </row>
    <row r="196284" spans="1:4">
      <c r="A196284" s="240">
        <v>43903</v>
      </c>
      <c r="B196284" s="187">
        <v>38</v>
      </c>
      <c r="C196284" s="187">
        <v>4003.1170060843501</v>
      </c>
      <c r="D196284" s="187">
        <v>2020.1</v>
      </c>
    </row>
    <row r="196285" spans="1:4">
      <c r="A196285" s="240">
        <v>43903</v>
      </c>
      <c r="B196285" s="187">
        <v>37</v>
      </c>
      <c r="C196285" s="187">
        <v>3860.1921798184098</v>
      </c>
      <c r="D196285" s="187">
        <v>2020.1</v>
      </c>
    </row>
    <row r="196286" spans="1:4">
      <c r="A196286" s="240">
        <v>43903</v>
      </c>
      <c r="B196286" s="187">
        <v>36</v>
      </c>
      <c r="C196286" s="187">
        <v>3769.0318980090501</v>
      </c>
      <c r="D196286" s="187">
        <v>2020.1</v>
      </c>
    </row>
    <row r="196287" spans="1:4">
      <c r="A196287" s="240">
        <v>43903</v>
      </c>
      <c r="B196287" s="187">
        <v>35</v>
      </c>
      <c r="C196287" s="187">
        <v>3751.22406913247</v>
      </c>
      <c r="D196287" s="187">
        <v>2020.1</v>
      </c>
    </row>
    <row r="196288" spans="1:4">
      <c r="A196288" s="240">
        <v>43903</v>
      </c>
      <c r="B196288" s="187">
        <v>34</v>
      </c>
      <c r="C196288" s="187">
        <v>3669.8446486019202</v>
      </c>
      <c r="D196288" s="187">
        <v>2020.1</v>
      </c>
    </row>
    <row r="196289" spans="1:4">
      <c r="A196289" s="240">
        <v>43903</v>
      </c>
      <c r="B196289" s="187">
        <v>33</v>
      </c>
      <c r="C196289" s="187">
        <v>3581.1200268443599</v>
      </c>
      <c r="D196289" s="187">
        <v>2020.1</v>
      </c>
    </row>
    <row r="196290" spans="1:4">
      <c r="A196290" s="240">
        <v>43903</v>
      </c>
      <c r="B196290" s="187">
        <v>32</v>
      </c>
      <c r="C196290" s="187">
        <v>3584.7925753242598</v>
      </c>
      <c r="D196290" s="187">
        <v>2020.1</v>
      </c>
    </row>
    <row r="196291" spans="1:4">
      <c r="A196291" s="240">
        <v>43903</v>
      </c>
      <c r="B196291" s="187">
        <v>31</v>
      </c>
      <c r="C196291" s="187">
        <v>3687.79431792689</v>
      </c>
      <c r="D196291" s="187">
        <v>2020.1</v>
      </c>
    </row>
    <row r="196292" spans="1:4">
      <c r="A196292" s="240">
        <v>43903</v>
      </c>
      <c r="B196292" s="187">
        <v>30</v>
      </c>
      <c r="C196292" s="187">
        <v>3714.3944277051301</v>
      </c>
      <c r="D196292" s="187">
        <v>2020.1</v>
      </c>
    </row>
    <row r="196293" spans="1:4">
      <c r="A196293" s="240">
        <v>43903</v>
      </c>
      <c r="B196293" s="187">
        <v>29</v>
      </c>
      <c r="C196293" s="187">
        <v>3744.7264781283702</v>
      </c>
      <c r="D196293" s="187">
        <v>2020.1</v>
      </c>
    </row>
    <row r="196294" spans="1:4">
      <c r="A196294" s="240">
        <v>43903</v>
      </c>
      <c r="B196294" s="187">
        <v>28</v>
      </c>
      <c r="C196294" s="187">
        <v>3795.5047872453802</v>
      </c>
      <c r="D196294" s="187">
        <v>2020.1</v>
      </c>
    </row>
    <row r="196295" spans="1:4">
      <c r="A196295" s="240">
        <v>43903</v>
      </c>
      <c r="B196295" s="187">
        <v>27</v>
      </c>
      <c r="C196295" s="187">
        <v>3847.9329157062998</v>
      </c>
      <c r="D196295" s="187">
        <v>2020.1</v>
      </c>
    </row>
    <row r="196296" spans="1:4">
      <c r="A196296" s="240">
        <v>43903</v>
      </c>
      <c r="B196296" s="187">
        <v>26</v>
      </c>
      <c r="C196296" s="187">
        <v>3863.9065413379099</v>
      </c>
      <c r="D196296" s="187">
        <v>2020.1</v>
      </c>
    </row>
    <row r="196297" spans="1:4">
      <c r="A196297" s="240">
        <v>43903</v>
      </c>
      <c r="B196297" s="187">
        <v>25</v>
      </c>
      <c r="C196297" s="187">
        <v>3847.8773106690001</v>
      </c>
      <c r="D196297" s="187">
        <v>2020.1</v>
      </c>
    </row>
    <row r="196298" spans="1:4">
      <c r="A196298" s="240">
        <v>43903</v>
      </c>
      <c r="B196298" s="187">
        <v>24</v>
      </c>
      <c r="C196298" s="187">
        <v>3842.82168500441</v>
      </c>
      <c r="D196298" s="187">
        <v>2020.1</v>
      </c>
    </row>
    <row r="196299" spans="1:4">
      <c r="A196299" s="240">
        <v>43903</v>
      </c>
      <c r="B196299" s="187">
        <v>23</v>
      </c>
      <c r="C196299" s="187">
        <v>3818.4662171541499</v>
      </c>
      <c r="D196299" s="187">
        <v>2020.1</v>
      </c>
    </row>
    <row r="196300" spans="1:4">
      <c r="A196300" s="240">
        <v>43903</v>
      </c>
      <c r="B196300" s="187">
        <v>22</v>
      </c>
      <c r="C196300" s="187">
        <v>3810.51238212828</v>
      </c>
      <c r="D196300" s="187">
        <v>2020.1</v>
      </c>
    </row>
    <row r="196301" spans="1:4">
      <c r="A196301" s="240">
        <v>43903</v>
      </c>
      <c r="B196301" s="187">
        <v>21</v>
      </c>
      <c r="C196301" s="187">
        <v>3872.3118790603598</v>
      </c>
      <c r="D196301" s="187">
        <v>2020.1</v>
      </c>
    </row>
    <row r="196302" spans="1:4">
      <c r="A196302" s="240">
        <v>43903</v>
      </c>
      <c r="B196302" s="187">
        <v>20</v>
      </c>
      <c r="C196302" s="187">
        <v>3940.46430088647</v>
      </c>
      <c r="D196302" s="187">
        <v>2020.1</v>
      </c>
    </row>
    <row r="196303" spans="1:4">
      <c r="A196303" s="240">
        <v>43903</v>
      </c>
      <c r="B196303" s="187">
        <v>19</v>
      </c>
      <c r="C196303" s="187">
        <v>3971.69945229116</v>
      </c>
      <c r="D196303" s="187">
        <v>2020.1</v>
      </c>
    </row>
    <row r="196304" spans="1:4">
      <c r="A196304" s="240">
        <v>43903</v>
      </c>
      <c r="B196304" s="187">
        <v>18</v>
      </c>
      <c r="C196304" s="187">
        <v>3933.3139235855401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3956.11249889588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849.2739858384298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663.17977140017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313.6433803291202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109.46317160585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2906.68013312004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776.9555448216602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705.9062492411299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746.8310755070702</v>
      </c>
      <c r="D196313" s="187">
        <v>2020.1</v>
      </c>
    </row>
    <row r="196314" spans="1:4">
      <c r="A196314" s="240">
        <v>43903</v>
      </c>
      <c r="B196314" s="187">
        <v>8</v>
      </c>
      <c r="C196314" s="187">
        <v>2808.43119449086</v>
      </c>
      <c r="D196314" s="187">
        <v>2020.1</v>
      </c>
    </row>
    <row r="196315" spans="1:4">
      <c r="A196315" s="240">
        <v>43903</v>
      </c>
      <c r="B196315" s="187">
        <v>7</v>
      </c>
      <c r="C196315" s="187">
        <v>2833.9278008605902</v>
      </c>
      <c r="D196315" s="187">
        <v>2020.1</v>
      </c>
    </row>
    <row r="196316" spans="1:4">
      <c r="A196316" s="240">
        <v>43903</v>
      </c>
      <c r="B196316" s="187">
        <v>6</v>
      </c>
      <c r="C196316" s="187">
        <v>2852.42440723032</v>
      </c>
      <c r="D196316" s="187">
        <v>2020.1</v>
      </c>
    </row>
    <row r="196317" spans="1:4">
      <c r="A196317" s="240">
        <v>43903</v>
      </c>
      <c r="B196317" s="187">
        <v>5</v>
      </c>
      <c r="C196317" s="187">
        <v>2854.53038057086</v>
      </c>
      <c r="D196317" s="187">
        <v>2020.1</v>
      </c>
    </row>
    <row r="196318" spans="1:4">
      <c r="A196318" s="240">
        <v>43903</v>
      </c>
      <c r="B196318" s="187">
        <v>4</v>
      </c>
      <c r="C196318" s="187">
        <v>2931.3116466292399</v>
      </c>
      <c r="D196318" s="187">
        <v>2020.1</v>
      </c>
    </row>
    <row r="196319" spans="1:4">
      <c r="A196319" s="240">
        <v>43903</v>
      </c>
      <c r="B196319" s="187">
        <v>3</v>
      </c>
      <c r="C196319" s="187">
        <v>3039.7164490984301</v>
      </c>
      <c r="D196319" s="187">
        <v>2020.1</v>
      </c>
    </row>
    <row r="196320" spans="1:4">
      <c r="A196320" s="240">
        <v>43903</v>
      </c>
      <c r="B196320" s="187">
        <v>2</v>
      </c>
      <c r="C196320" s="187">
        <v>3108.7965442854602</v>
      </c>
      <c r="D196320" s="187">
        <v>2020.1</v>
      </c>
    </row>
    <row r="196321" spans="1:4">
      <c r="A196321" s="240">
        <v>43903</v>
      </c>
      <c r="B196321" s="187">
        <v>1</v>
      </c>
      <c r="C196321" s="187">
        <v>3162.5778103438402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361.3553140546701</v>
      </c>
      <c r="D196322" s="187">
        <v>2020.1</v>
      </c>
    </row>
    <row r="196323" spans="1:4">
      <c r="A196323" s="240">
        <v>43904</v>
      </c>
      <c r="B196323" s="187">
        <v>39</v>
      </c>
      <c r="C196323" s="187">
        <v>3364.5778103438402</v>
      </c>
      <c r="D196323" s="187">
        <v>2020.1</v>
      </c>
    </row>
    <row r="196324" spans="1:4">
      <c r="A196324" s="240">
        <v>43904</v>
      </c>
      <c r="B196324" s="187">
        <v>38</v>
      </c>
      <c r="C196324" s="187">
        <v>3448.7447879784399</v>
      </c>
      <c r="D196324" s="187">
        <v>2020.1</v>
      </c>
    </row>
    <row r="196325" spans="1:4">
      <c r="A196325" s="240">
        <v>43904</v>
      </c>
      <c r="B196325" s="187">
        <v>37</v>
      </c>
      <c r="C196325" s="187">
        <v>3384.8600093059999</v>
      </c>
      <c r="D196325" s="187">
        <v>2020.1</v>
      </c>
    </row>
    <row r="196326" spans="1:4">
      <c r="A196326" s="240">
        <v>43904</v>
      </c>
      <c r="B196326" s="187">
        <v>36</v>
      </c>
      <c r="C196326" s="187">
        <v>3358.71299956853</v>
      </c>
      <c r="D196326" s="187">
        <v>2020.1</v>
      </c>
    </row>
    <row r="196327" spans="1:4">
      <c r="A196327" s="240">
        <v>43904</v>
      </c>
      <c r="B196327" s="187">
        <v>35</v>
      </c>
      <c r="C196327" s="187">
        <v>3289.9295749775602</v>
      </c>
      <c r="D196327" s="187">
        <v>2020.1</v>
      </c>
    </row>
    <row r="196328" spans="1:4">
      <c r="A196328" s="240">
        <v>43904</v>
      </c>
      <c r="B196328" s="187">
        <v>34</v>
      </c>
      <c r="C196328" s="187">
        <v>3251.05572891866</v>
      </c>
      <c r="D196328" s="187">
        <v>2020.1</v>
      </c>
    </row>
    <row r="196329" spans="1:4">
      <c r="A196329" s="240">
        <v>43904</v>
      </c>
      <c r="B196329" s="187">
        <v>33</v>
      </c>
      <c r="C196329" s="187">
        <v>3186.5473299241598</v>
      </c>
      <c r="D196329" s="187">
        <v>2020.1</v>
      </c>
    </row>
    <row r="196330" spans="1:4">
      <c r="A196330" s="240">
        <v>43904</v>
      </c>
      <c r="B196330" s="187">
        <v>32</v>
      </c>
      <c r="C196330" s="187">
        <v>3128.0233118753699</v>
      </c>
      <c r="D196330" s="187">
        <v>2020.1</v>
      </c>
    </row>
    <row r="196331" spans="1:4">
      <c r="A196331" s="240">
        <v>43904</v>
      </c>
      <c r="B196331" s="187">
        <v>25</v>
      </c>
      <c r="C196331" s="187">
        <v>3495.0594831219601</v>
      </c>
      <c r="D196331" s="187">
        <v>2020.1</v>
      </c>
    </row>
    <row r="196332" spans="1:4">
      <c r="A196332" s="240">
        <v>43904</v>
      </c>
      <c r="B196332" s="187">
        <v>24</v>
      </c>
      <c r="C196332" s="187">
        <v>3547.96767922142</v>
      </c>
      <c r="D196332" s="187">
        <v>2020.1</v>
      </c>
    </row>
    <row r="196333" spans="1:4">
      <c r="A196333" s="240">
        <v>43904</v>
      </c>
      <c r="B196333" s="187">
        <v>23</v>
      </c>
      <c r="C196333" s="187">
        <v>3594.6284983605201</v>
      </c>
      <c r="D196333" s="187">
        <v>2020.1</v>
      </c>
    </row>
    <row r="196334" spans="1:4">
      <c r="A196334" s="240">
        <v>43904</v>
      </c>
      <c r="B196334" s="187">
        <v>22</v>
      </c>
      <c r="C196334" s="187">
        <v>3527.13312695681</v>
      </c>
      <c r="D196334" s="187">
        <v>2020.1</v>
      </c>
    </row>
    <row r="196335" spans="1:4">
      <c r="A196335" s="240">
        <v>43904</v>
      </c>
      <c r="B196335" s="187">
        <v>21</v>
      </c>
      <c r="C196335" s="187">
        <v>3439.3396353427602</v>
      </c>
      <c r="D196335" s="187">
        <v>2020.1</v>
      </c>
    </row>
    <row r="196336" spans="1:4">
      <c r="A196336" s="240">
        <v>43904</v>
      </c>
      <c r="B196336" s="187">
        <v>19</v>
      </c>
      <c r="C196336" s="187">
        <v>3314.6689002735002</v>
      </c>
      <c r="D196336" s="187">
        <v>2020.1</v>
      </c>
    </row>
    <row r="196337" spans="1:4">
      <c r="A196337" s="240">
        <v>43904</v>
      </c>
      <c r="B196337" s="187">
        <v>18</v>
      </c>
      <c r="C196337" s="187">
        <v>3150.2056158392102</v>
      </c>
      <c r="D196337" s="187">
        <v>2020.1</v>
      </c>
    </row>
    <row r="196338" spans="1:4">
      <c r="A196338" s="240">
        <v>43904</v>
      </c>
      <c r="B196338" s="187">
        <v>17</v>
      </c>
      <c r="C196338" s="187">
        <v>2943.5183289435599</v>
      </c>
      <c r="D196338" s="187">
        <v>2020.1</v>
      </c>
    </row>
    <row r="196339" spans="1:4">
      <c r="A196339" s="240">
        <v>43904</v>
      </c>
      <c r="B196339" s="187">
        <v>16</v>
      </c>
      <c r="C196339" s="187">
        <v>2769.5286477004202</v>
      </c>
      <c r="D196339" s="187">
        <v>2020.1</v>
      </c>
    </row>
    <row r="196340" spans="1:4">
      <c r="A196340" s="240">
        <v>43904</v>
      </c>
      <c r="B196340" s="187">
        <v>15</v>
      </c>
      <c r="C196340" s="187">
        <v>2676.4284633481302</v>
      </c>
      <c r="D196340" s="187">
        <v>2020.1</v>
      </c>
    </row>
    <row r="196341" spans="1:4">
      <c r="A196341" s="240">
        <v>43904</v>
      </c>
      <c r="B196341" s="187">
        <v>14</v>
      </c>
      <c r="C196341" s="187">
        <v>2533.3516534948299</v>
      </c>
      <c r="D196341" s="187">
        <v>2020.1</v>
      </c>
    </row>
    <row r="196342" spans="1:4">
      <c r="A196342" s="240">
        <v>43904</v>
      </c>
      <c r="B196342" s="187">
        <v>13</v>
      </c>
      <c r="C196342" s="187">
        <v>2480.7624596005298</v>
      </c>
      <c r="D196342" s="187">
        <v>2020.1</v>
      </c>
    </row>
    <row r="196343" spans="1:4">
      <c r="A196343" s="240">
        <v>43904</v>
      </c>
      <c r="B196343" s="187">
        <v>12</v>
      </c>
      <c r="C196343" s="187">
        <v>2372.2402045103099</v>
      </c>
      <c r="D196343" s="187">
        <v>2020.1</v>
      </c>
    </row>
    <row r="196344" spans="1:4">
      <c r="A196344" s="240">
        <v>43904</v>
      </c>
      <c r="B196344" s="187">
        <v>11</v>
      </c>
      <c r="C196344" s="187">
        <v>2328.8754496346301</v>
      </c>
      <c r="D196344" s="187">
        <v>2020.1</v>
      </c>
    </row>
    <row r="196345" spans="1:4">
      <c r="A196345" s="240">
        <v>43904</v>
      </c>
      <c r="B196345" s="187">
        <v>10</v>
      </c>
      <c r="C196345" s="187">
        <v>2281.1859874767902</v>
      </c>
      <c r="D196345" s="187">
        <v>2020.1</v>
      </c>
    </row>
    <row r="196346" spans="1:4">
      <c r="A196346" s="240">
        <v>43904</v>
      </c>
      <c r="B196346" s="187">
        <v>9</v>
      </c>
      <c r="C196346" s="187">
        <v>2327.6918418335499</v>
      </c>
      <c r="D196346" s="187">
        <v>2020.1</v>
      </c>
    </row>
    <row r="196347" spans="1:4">
      <c r="A196347" s="240">
        <v>43904</v>
      </c>
      <c r="B196347" s="187">
        <v>8</v>
      </c>
      <c r="C196347" s="187">
        <v>2403.8729889081501</v>
      </c>
      <c r="D196347" s="187">
        <v>2020.1</v>
      </c>
    </row>
    <row r="196348" spans="1:4">
      <c r="A196348" s="240">
        <v>43904</v>
      </c>
      <c r="B196348" s="187">
        <v>1</v>
      </c>
      <c r="C196348" s="187">
        <v>2652.67767239355</v>
      </c>
      <c r="D196348" s="187">
        <v>2020.1</v>
      </c>
    </row>
    <row r="196349" spans="1:4">
      <c r="A196349" s="240">
        <v>43904</v>
      </c>
      <c r="B196349" s="187">
        <v>48</v>
      </c>
      <c r="C196349" s="187">
        <v>2584.71458329088</v>
      </c>
      <c r="D196349" s="187">
        <v>2020.1</v>
      </c>
    </row>
    <row r="196350" spans="1:4">
      <c r="A196350" s="240">
        <v>43904</v>
      </c>
      <c r="B196350" s="187">
        <v>47</v>
      </c>
      <c r="C196350" s="187">
        <v>2654.9474866725</v>
      </c>
      <c r="D196350" s="187">
        <v>2020.1</v>
      </c>
    </row>
    <row r="196351" spans="1:4">
      <c r="A196351" s="240">
        <v>43904</v>
      </c>
      <c r="B196351" s="187">
        <v>46</v>
      </c>
      <c r="C196351" s="187">
        <v>2754.1803900541199</v>
      </c>
      <c r="D196351" s="187">
        <v>2020.1</v>
      </c>
    </row>
    <row r="196352" spans="1:4">
      <c r="A196352" s="240">
        <v>43904</v>
      </c>
      <c r="B196352" s="187">
        <v>45</v>
      </c>
      <c r="C196352" s="187">
        <v>2755.6603662573598</v>
      </c>
      <c r="D196352" s="187">
        <v>2020.1</v>
      </c>
    </row>
    <row r="196353" spans="1:4">
      <c r="A196353" s="240">
        <v>43904</v>
      </c>
      <c r="B196353" s="187">
        <v>44</v>
      </c>
      <c r="C196353" s="187">
        <v>2824.8156351784401</v>
      </c>
      <c r="D196353" s="187">
        <v>2020.1</v>
      </c>
    </row>
    <row r="196354" spans="1:4">
      <c r="A196354" s="240">
        <v>43904</v>
      </c>
      <c r="B196354" s="187">
        <v>43</v>
      </c>
      <c r="C196354" s="187">
        <v>2950.8932696389802</v>
      </c>
      <c r="D196354" s="187">
        <v>2020.1</v>
      </c>
    </row>
    <row r="196355" spans="1:4">
      <c r="A196355" s="240">
        <v>43904</v>
      </c>
      <c r="B196355" s="187">
        <v>42</v>
      </c>
      <c r="C196355" s="187">
        <v>3072.9709040995199</v>
      </c>
      <c r="D196355" s="187">
        <v>2020.1</v>
      </c>
    </row>
    <row r="196356" spans="1:4">
      <c r="A196356" s="240">
        <v>43904</v>
      </c>
      <c r="B196356" s="187">
        <v>41</v>
      </c>
      <c r="C196356" s="187">
        <v>3192.8532220454699</v>
      </c>
      <c r="D196356" s="187">
        <v>2020.1</v>
      </c>
    </row>
    <row r="196357" spans="1:4">
      <c r="A196357" s="240">
        <v>43904</v>
      </c>
      <c r="B196357" s="187">
        <v>40</v>
      </c>
      <c r="C196357" s="187">
        <v>3251.4108327092499</v>
      </c>
      <c r="D196357" s="187">
        <v>2020.1</v>
      </c>
    </row>
    <row r="196358" spans="1:4">
      <c r="A196358" s="240">
        <v>43904</v>
      </c>
      <c r="B196358" s="187">
        <v>31</v>
      </c>
      <c r="C196358" s="187">
        <v>3116.4259577568</v>
      </c>
      <c r="D196358" s="187">
        <v>2020.1</v>
      </c>
    </row>
    <row r="196359" spans="1:4">
      <c r="A196359" s="240">
        <v>43904</v>
      </c>
      <c r="B196359" s="187">
        <v>30</v>
      </c>
      <c r="C196359" s="187">
        <v>3125.77165157233</v>
      </c>
      <c r="D196359" s="187">
        <v>2020.1</v>
      </c>
    </row>
    <row r="196360" spans="1:4">
      <c r="A196360" s="240">
        <v>43904</v>
      </c>
      <c r="B196360" s="187">
        <v>29</v>
      </c>
      <c r="C196360" s="187">
        <v>3203.0373714689699</v>
      </c>
      <c r="D196360" s="187">
        <v>2020.1</v>
      </c>
    </row>
    <row r="196361" spans="1:4">
      <c r="A196361" s="240">
        <v>43904</v>
      </c>
      <c r="B196361" s="187">
        <v>28</v>
      </c>
      <c r="C196361" s="187">
        <v>3306.1974313693399</v>
      </c>
      <c r="D196361" s="187">
        <v>2020.1</v>
      </c>
    </row>
    <row r="196362" spans="1:4">
      <c r="A196362" s="240">
        <v>43904</v>
      </c>
      <c r="B196362" s="187">
        <v>27</v>
      </c>
      <c r="C196362" s="187">
        <v>3451.9421144121802</v>
      </c>
      <c r="D196362" s="187">
        <v>2020.1</v>
      </c>
    </row>
    <row r="196363" spans="1:4">
      <c r="A196363" s="240">
        <v>43904</v>
      </c>
      <c r="B196363" s="187">
        <v>26</v>
      </c>
      <c r="C196363" s="187">
        <v>3481.5588245240701</v>
      </c>
      <c r="D196363" s="187">
        <v>2020.1</v>
      </c>
    </row>
    <row r="196364" spans="1:4">
      <c r="A196364" s="240">
        <v>43904</v>
      </c>
      <c r="B196364" s="187">
        <v>7</v>
      </c>
      <c r="C196364" s="187">
        <v>2403.9247452151699</v>
      </c>
      <c r="D196364" s="187">
        <v>2020.1</v>
      </c>
    </row>
    <row r="196365" spans="1:4">
      <c r="A196365" s="240">
        <v>43904</v>
      </c>
      <c r="B196365" s="187">
        <v>6</v>
      </c>
      <c r="C196365" s="187">
        <v>2396.9765015222001</v>
      </c>
      <c r="D196365" s="187">
        <v>2020.1</v>
      </c>
    </row>
    <row r="196366" spans="1:4">
      <c r="A196366" s="240">
        <v>43904</v>
      </c>
      <c r="B196366" s="187">
        <v>5</v>
      </c>
      <c r="C196366" s="187">
        <v>2374.2753306508498</v>
      </c>
      <c r="D196366" s="187">
        <v>2020.1</v>
      </c>
    </row>
    <row r="196367" spans="1:4">
      <c r="A196367" s="240">
        <v>43904</v>
      </c>
      <c r="B196367" s="187">
        <v>4</v>
      </c>
      <c r="C196367" s="187">
        <v>2412.5741597795</v>
      </c>
      <c r="D196367" s="187">
        <v>2020.1</v>
      </c>
    </row>
    <row r="196368" spans="1:4">
      <c r="A196368" s="240">
        <v>43904</v>
      </c>
      <c r="B196368" s="187">
        <v>3</v>
      </c>
      <c r="C196368" s="187">
        <v>2507.2494524973299</v>
      </c>
      <c r="D196368" s="187">
        <v>2020.1</v>
      </c>
    </row>
    <row r="196369" spans="1:4">
      <c r="A196369" s="240">
        <v>43904</v>
      </c>
      <c r="B196369" s="187">
        <v>2</v>
      </c>
      <c r="C196369" s="187">
        <v>2595.9247452151699</v>
      </c>
      <c r="D196369" s="187">
        <v>2020.1</v>
      </c>
    </row>
    <row r="196370" spans="1:4">
      <c r="A196370" s="240">
        <v>43905</v>
      </c>
      <c r="B196370" s="187">
        <v>32</v>
      </c>
      <c r="C196370" s="187">
        <v>3206.4019526796001</v>
      </c>
      <c r="D196370" s="187">
        <v>2020.1</v>
      </c>
    </row>
    <row r="196371" spans="1:4">
      <c r="A196371" s="240">
        <v>43905</v>
      </c>
      <c r="B196371" s="187">
        <v>31</v>
      </c>
      <c r="C196371" s="187">
        <v>3184.3655001377401</v>
      </c>
      <c r="D196371" s="187">
        <v>2020.1</v>
      </c>
    </row>
    <row r="196372" spans="1:4">
      <c r="A196372" s="240">
        <v>43905</v>
      </c>
      <c r="B196372" s="187">
        <v>30</v>
      </c>
      <c r="C196372" s="187">
        <v>3103.7712242286698</v>
      </c>
      <c r="D196372" s="187">
        <v>2020.1</v>
      </c>
    </row>
    <row r="196373" spans="1:4">
      <c r="A196373" s="240">
        <v>43905</v>
      </c>
      <c r="B196373" s="187">
        <v>29</v>
      </c>
      <c r="C196373" s="187">
        <v>3098.28952605008</v>
      </c>
      <c r="D196373" s="187">
        <v>2020.1</v>
      </c>
    </row>
    <row r="196374" spans="1:4">
      <c r="A196374" s="240">
        <v>43905</v>
      </c>
      <c r="B196374" s="187">
        <v>28</v>
      </c>
      <c r="C196374" s="187">
        <v>3096.07150102677</v>
      </c>
      <c r="D196374" s="187">
        <v>2020.1</v>
      </c>
    </row>
    <row r="196375" spans="1:4">
      <c r="A196375" s="240">
        <v>43905</v>
      </c>
      <c r="B196375" s="187">
        <v>27</v>
      </c>
      <c r="C196375" s="187">
        <v>3101.97705352914</v>
      </c>
      <c r="D196375" s="187">
        <v>2020.1</v>
      </c>
    </row>
    <row r="196376" spans="1:4">
      <c r="A196376" s="240">
        <v>43905</v>
      </c>
      <c r="B196376" s="187">
        <v>26</v>
      </c>
      <c r="C196376" s="187">
        <v>3130.0387965743398</v>
      </c>
      <c r="D196376" s="187">
        <v>2020.1</v>
      </c>
    </row>
    <row r="196377" spans="1:4">
      <c r="A196377" s="240">
        <v>43905</v>
      </c>
      <c r="B196377" s="187">
        <v>24</v>
      </c>
      <c r="C196377" s="187">
        <v>3095.4214689794399</v>
      </c>
      <c r="D196377" s="187">
        <v>2020.1</v>
      </c>
    </row>
    <row r="196378" spans="1:4">
      <c r="A196378" s="240">
        <v>43905</v>
      </c>
      <c r="B196378" s="187">
        <v>23</v>
      </c>
      <c r="C196378" s="187">
        <v>3062.1821440784702</v>
      </c>
      <c r="D196378" s="187">
        <v>2020.1</v>
      </c>
    </row>
    <row r="196379" spans="1:4">
      <c r="A196379" s="240">
        <v>43905</v>
      </c>
      <c r="B196379" s="187">
        <v>22</v>
      </c>
      <c r="C196379" s="187">
        <v>3039.9487238546899</v>
      </c>
      <c r="D196379" s="187">
        <v>2020.1</v>
      </c>
    </row>
    <row r="196380" spans="1:4">
      <c r="A196380" s="240">
        <v>43905</v>
      </c>
      <c r="B196380" s="187">
        <v>48</v>
      </c>
      <c r="C196380" s="187">
        <v>2753.60130882164</v>
      </c>
      <c r="D196380" s="187">
        <v>2020.1</v>
      </c>
    </row>
    <row r="196381" spans="1:4">
      <c r="A196381" s="240">
        <v>43905</v>
      </c>
      <c r="B196381" s="187">
        <v>47</v>
      </c>
      <c r="C196381" s="187">
        <v>2891.93093755678</v>
      </c>
      <c r="D196381" s="187">
        <v>2020.1</v>
      </c>
    </row>
    <row r="196382" spans="1:4">
      <c r="A196382" s="240">
        <v>43905</v>
      </c>
      <c r="B196382" s="187">
        <v>46</v>
      </c>
      <c r="C196382" s="187">
        <v>3099.26056629192</v>
      </c>
      <c r="D196382" s="187">
        <v>2020.1</v>
      </c>
    </row>
    <row r="196383" spans="1:4">
      <c r="A196383" s="240">
        <v>43905</v>
      </c>
      <c r="B196383" s="187">
        <v>45</v>
      </c>
      <c r="C196383" s="187">
        <v>3169.1853925578698</v>
      </c>
      <c r="D196383" s="187">
        <v>2020.1</v>
      </c>
    </row>
    <row r="196384" spans="1:4">
      <c r="A196384" s="240">
        <v>43905</v>
      </c>
      <c r="B196384" s="187">
        <v>44</v>
      </c>
      <c r="C196384" s="187">
        <v>3294.7855115416501</v>
      </c>
      <c r="D196384" s="187">
        <v>2020.1</v>
      </c>
    </row>
    <row r="196385" spans="1:4">
      <c r="A196385" s="240">
        <v>43905</v>
      </c>
      <c r="B196385" s="187">
        <v>43</v>
      </c>
      <c r="C196385" s="187">
        <v>3449.3079960649002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620.8304805881398</v>
      </c>
      <c r="D196386" s="187">
        <v>2020.1</v>
      </c>
    </row>
    <row r="196387" spans="1:4">
      <c r="A196387" s="240">
        <v>43905</v>
      </c>
      <c r="B196387" s="187">
        <v>41</v>
      </c>
      <c r="C196387" s="187">
        <v>3788.10589228976</v>
      </c>
      <c r="D196387" s="187">
        <v>2020.1</v>
      </c>
    </row>
    <row r="196388" spans="1:4">
      <c r="A196388" s="240">
        <v>43905</v>
      </c>
      <c r="B196388" s="187">
        <v>40</v>
      </c>
      <c r="C196388" s="187">
        <v>3822.3813039913898</v>
      </c>
      <c r="D196388" s="187">
        <v>2020.1</v>
      </c>
    </row>
    <row r="196389" spans="1:4">
      <c r="A196389" s="240">
        <v>43905</v>
      </c>
      <c r="B196389" s="187">
        <v>39</v>
      </c>
      <c r="C196389" s="187">
        <v>3868.43552102491</v>
      </c>
      <c r="D196389" s="187">
        <v>2020.1</v>
      </c>
    </row>
    <row r="196390" spans="1:4">
      <c r="A196390" s="240">
        <v>43905</v>
      </c>
      <c r="B196390" s="187">
        <v>37</v>
      </c>
      <c r="C196390" s="187">
        <v>3737.4137826451802</v>
      </c>
      <c r="D196390" s="187">
        <v>2020.1</v>
      </c>
    </row>
    <row r="196391" spans="1:4">
      <c r="A196391" s="240">
        <v>43905</v>
      </c>
      <c r="B196391" s="187">
        <v>36</v>
      </c>
      <c r="C196391" s="187">
        <v>3669.9816094801399</v>
      </c>
      <c r="D196391" s="187">
        <v>2020.1</v>
      </c>
    </row>
    <row r="196392" spans="1:4">
      <c r="A196392" s="240">
        <v>43905</v>
      </c>
      <c r="B196392" s="187">
        <v>35</v>
      </c>
      <c r="C196392" s="187">
        <v>3588.8197922004201</v>
      </c>
      <c r="D196392" s="187">
        <v>2020.1</v>
      </c>
    </row>
    <row r="196393" spans="1:4">
      <c r="A196393" s="240">
        <v>43905</v>
      </c>
      <c r="B196393" s="187">
        <v>34</v>
      </c>
      <c r="C196393" s="187">
        <v>3395.6791181262001</v>
      </c>
      <c r="D196393" s="187">
        <v>2020.1</v>
      </c>
    </row>
    <row r="196394" spans="1:4">
      <c r="A196394" s="240">
        <v>43905</v>
      </c>
      <c r="B196394" s="187">
        <v>33</v>
      </c>
      <c r="C196394" s="187">
        <v>3247.6409436089998</v>
      </c>
      <c r="D196394" s="187">
        <v>2020.1</v>
      </c>
    </row>
    <row r="196395" spans="1:4">
      <c r="A196395" s="240">
        <v>43905</v>
      </c>
      <c r="B196395" s="187">
        <v>25</v>
      </c>
      <c r="C196395" s="187">
        <v>3112.1582006037402</v>
      </c>
      <c r="D196395" s="187">
        <v>2020.1</v>
      </c>
    </row>
    <row r="196396" spans="1:4">
      <c r="A196396" s="240">
        <v>43905</v>
      </c>
      <c r="B196396" s="187">
        <v>21</v>
      </c>
      <c r="C196396" s="187">
        <v>2963.7084773319898</v>
      </c>
      <c r="D196396" s="187">
        <v>2020.1</v>
      </c>
    </row>
    <row r="196397" spans="1:4">
      <c r="A196397" s="240">
        <v>43905</v>
      </c>
      <c r="B196397" s="187">
        <v>20</v>
      </c>
      <c r="C196397" s="187">
        <v>2814.5128566786698</v>
      </c>
      <c r="D196397" s="187">
        <v>2020.1</v>
      </c>
    </row>
    <row r="196398" spans="1:4">
      <c r="A196398" s="240">
        <v>43905</v>
      </c>
      <c r="B196398" s="187">
        <v>19</v>
      </c>
      <c r="C196398" s="187">
        <v>2690.3211053829</v>
      </c>
      <c r="D196398" s="187">
        <v>2020.1</v>
      </c>
    </row>
    <row r="196399" spans="1:4">
      <c r="A196399" s="240">
        <v>43905</v>
      </c>
      <c r="B196399" s="187">
        <v>18</v>
      </c>
      <c r="C196399" s="187">
        <v>2579.8169730014902</v>
      </c>
      <c r="D196399" s="187">
        <v>2020.1</v>
      </c>
    </row>
    <row r="196400" spans="1:4">
      <c r="A196400" s="240">
        <v>43905</v>
      </c>
      <c r="B196400" s="187">
        <v>17</v>
      </c>
      <c r="C196400" s="187">
        <v>2466.0565384858501</v>
      </c>
      <c r="D196400" s="187">
        <v>2020.1</v>
      </c>
    </row>
    <row r="196401" spans="1:4">
      <c r="A196401" s="240">
        <v>43905</v>
      </c>
      <c r="B196401" s="187">
        <v>16</v>
      </c>
      <c r="C196401" s="187">
        <v>2301.2391519043199</v>
      </c>
      <c r="D196401" s="187">
        <v>2020.1</v>
      </c>
    </row>
    <row r="196402" spans="1:4">
      <c r="A196402" s="240">
        <v>43905</v>
      </c>
      <c r="B196402" s="187">
        <v>15</v>
      </c>
      <c r="C196402" s="187">
        <v>2213.31197113193</v>
      </c>
      <c r="D196402" s="187">
        <v>2020.1</v>
      </c>
    </row>
    <row r="196403" spans="1:4">
      <c r="A196403" s="240">
        <v>43905</v>
      </c>
      <c r="B196403" s="187">
        <v>14</v>
      </c>
      <c r="C196403" s="187">
        <v>2123.4394029670998</v>
      </c>
      <c r="D196403" s="187">
        <v>2020.1</v>
      </c>
    </row>
    <row r="196404" spans="1:4">
      <c r="A196404" s="240">
        <v>43905</v>
      </c>
      <c r="B196404" s="187">
        <v>13</v>
      </c>
      <c r="C196404" s="187">
        <v>2187.2555637881701</v>
      </c>
      <c r="D196404" s="187">
        <v>2020.1</v>
      </c>
    </row>
    <row r="196405" spans="1:4">
      <c r="A196405" s="240">
        <v>43905</v>
      </c>
      <c r="B196405" s="187">
        <v>12</v>
      </c>
      <c r="C196405" s="187">
        <v>2121.1520511741101</v>
      </c>
      <c r="D196405" s="187">
        <v>2020.1</v>
      </c>
    </row>
    <row r="196406" spans="1:4">
      <c r="A196406" s="240">
        <v>43905</v>
      </c>
      <c r="B196406" s="187">
        <v>11</v>
      </c>
      <c r="C196406" s="187">
        <v>2065.16622061412</v>
      </c>
      <c r="D196406" s="187">
        <v>2020.1</v>
      </c>
    </row>
    <row r="196407" spans="1:4">
      <c r="A196407" s="240">
        <v>43905</v>
      </c>
      <c r="B196407" s="187">
        <v>5</v>
      </c>
      <c r="C196407" s="187">
        <v>2162.25123725412</v>
      </c>
      <c r="D196407" s="187">
        <v>2020.1</v>
      </c>
    </row>
    <row r="196408" spans="1:4">
      <c r="A196408" s="240">
        <v>43905</v>
      </c>
      <c r="B196408" s="187">
        <v>4</v>
      </c>
      <c r="C196408" s="187">
        <v>2222.5358969427698</v>
      </c>
      <c r="D196408" s="187">
        <v>2020.1</v>
      </c>
    </row>
    <row r="196409" spans="1:4">
      <c r="A196409" s="240">
        <v>43905</v>
      </c>
      <c r="B196409" s="187">
        <v>3</v>
      </c>
      <c r="C196409" s="187">
        <v>2349.4699711957401</v>
      </c>
      <c r="D196409" s="187">
        <v>2020.1</v>
      </c>
    </row>
    <row r="196410" spans="1:4">
      <c r="A196410" s="240">
        <v>43905</v>
      </c>
      <c r="B196410" s="187">
        <v>38</v>
      </c>
      <c r="C196410" s="187">
        <v>3873.1650307762602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070.1803900541199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112.49338862277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182.8063871914201</v>
      </c>
      <c r="D196413" s="187">
        <v>2020.1</v>
      </c>
    </row>
    <row r="196414" spans="1:4">
      <c r="A196414" s="240">
        <v>43905</v>
      </c>
      <c r="B196414" s="187">
        <v>7</v>
      </c>
      <c r="C196414" s="187">
        <v>2199.8864823784402</v>
      </c>
      <c r="D196414" s="187">
        <v>2020.1</v>
      </c>
    </row>
    <row r="196415" spans="1:4">
      <c r="A196415" s="240">
        <v>43905</v>
      </c>
      <c r="B196415" s="187">
        <v>6</v>
      </c>
      <c r="C196415" s="187">
        <v>2191.6418702833098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407.0793381665499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529.5593143697902</v>
      </c>
      <c r="D196417" s="187">
        <v>2020.1</v>
      </c>
    </row>
    <row r="196418" spans="1:4">
      <c r="A196418" s="240">
        <v>43906</v>
      </c>
      <c r="B196418" s="187">
        <v>46</v>
      </c>
      <c r="C196418" s="187">
        <v>2553.1680864216801</v>
      </c>
      <c r="D196418" s="187">
        <v>2020.1</v>
      </c>
    </row>
    <row r="196419" spans="1:4">
      <c r="A196419" s="240">
        <v>43906</v>
      </c>
      <c r="B196419" s="187">
        <v>45</v>
      </c>
      <c r="C196419" s="187">
        <v>2628.7657446789699</v>
      </c>
      <c r="D196419" s="187">
        <v>2020.1</v>
      </c>
    </row>
    <row r="196420" spans="1:4">
      <c r="A196420" s="240">
        <v>43906</v>
      </c>
      <c r="B196420" s="187">
        <v>44</v>
      </c>
      <c r="C196420" s="187">
        <v>2796.0386956541101</v>
      </c>
      <c r="D196420" s="187">
        <v>2020.1</v>
      </c>
    </row>
    <row r="196421" spans="1:4">
      <c r="A196421" s="240">
        <v>43906</v>
      </c>
      <c r="B196421" s="187">
        <v>48</v>
      </c>
      <c r="C196421" s="187">
        <v>2195.4385766703199</v>
      </c>
      <c r="D196421" s="187">
        <v>2020.1</v>
      </c>
    </row>
    <row r="196422" spans="1:4">
      <c r="A196422" s="240">
        <v>43906</v>
      </c>
      <c r="B196422" s="187">
        <v>47</v>
      </c>
      <c r="C196422" s="187">
        <v>2391.80333154600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71.7916228324798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44.21984272869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19.29747718924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11.37511164978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497.4385766703199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47.1773344087001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487.1439806956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435.1630082965598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383.58659778331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366.87067734582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308.2853659123298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244.9718917560799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241.7178005593901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248.40267523582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284.95754166165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291.4008434140701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295.0243706193301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82.87284978767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52.9897930905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68.15136226287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88.8892898148101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46.2801971498998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18.87853449267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55.44223270422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4.44534268336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37.97988103403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0.29396346774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06.78654937895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09.8382850587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3.7259665860402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2.1584606193901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58.0104378248798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5.07390284542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1.1373678659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9.86441689082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5.591465915690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29.631513509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0.3468538205602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1.76336500325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86.85516890379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1.2199237794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2.2599713729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3.0929937383999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703.64068044545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2897.99126588112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130.3418513167999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263.1206566486899</v>
      </c>
      <c r="D196469" s="187">
        <v>2020.1</v>
      </c>
    </row>
    <row r="196470" spans="1:4">
      <c r="A196470" s="240">
        <v>43907</v>
      </c>
      <c r="B196470" s="187">
        <v>44</v>
      </c>
      <c r="C196470" s="187">
        <v>3477.5747546984198</v>
      </c>
      <c r="D196470" s="187">
        <v>2020.1</v>
      </c>
    </row>
    <row r="196471" spans="1:4">
      <c r="A196471" s="240">
        <v>43907</v>
      </c>
      <c r="B196471" s="187">
        <v>43</v>
      </c>
      <c r="C196471" s="187">
        <v>3700.4971202378902</v>
      </c>
      <c r="D196471" s="187">
        <v>2020.1</v>
      </c>
    </row>
    <row r="196472" spans="1:4">
      <c r="A196472" s="240">
        <v>43907</v>
      </c>
      <c r="B196472" s="187">
        <v>42</v>
      </c>
      <c r="C196472" s="187">
        <v>3929.09477849519</v>
      </c>
      <c r="D196472" s="187">
        <v>2020.1</v>
      </c>
    </row>
    <row r="196473" spans="1:4">
      <c r="A196473" s="240">
        <v>43907</v>
      </c>
      <c r="B196473" s="187">
        <v>41</v>
      </c>
      <c r="C196473" s="187">
        <v>4146.0689003416701</v>
      </c>
      <c r="D196473" s="187">
        <v>2020.1</v>
      </c>
    </row>
    <row r="196474" spans="1:4">
      <c r="A196474" s="240">
        <v>43907</v>
      </c>
      <c r="B196474" s="187">
        <v>40</v>
      </c>
      <c r="C196474" s="187">
        <v>4288.7183149059902</v>
      </c>
      <c r="D196474" s="187">
        <v>2020.1</v>
      </c>
    </row>
    <row r="196475" spans="1:4">
      <c r="A196475" s="240">
        <v>43907</v>
      </c>
      <c r="B196475" s="187">
        <v>39</v>
      </c>
      <c r="C196475" s="187">
        <v>4416.97709644113</v>
      </c>
      <c r="D196475" s="187">
        <v>2020.1</v>
      </c>
    </row>
    <row r="196476" spans="1:4">
      <c r="A196476" s="240">
        <v>43907</v>
      </c>
      <c r="B196476" s="187">
        <v>38</v>
      </c>
      <c r="C196476" s="187">
        <v>4489.2358779762699</v>
      </c>
      <c r="D196476" s="187">
        <v>2020.1</v>
      </c>
    </row>
    <row r="196477" spans="1:4">
      <c r="A196477" s="240">
        <v>43907</v>
      </c>
      <c r="B196477" s="187">
        <v>37</v>
      </c>
      <c r="C196477" s="187">
        <v>4440.5369383983798</v>
      </c>
      <c r="D196477" s="187">
        <v>2020.1</v>
      </c>
    </row>
    <row r="196478" spans="1:4">
      <c r="A196478" s="240">
        <v>43907</v>
      </c>
      <c r="B196478" s="187">
        <v>36</v>
      </c>
      <c r="C196478" s="187">
        <v>4446.6360126791196</v>
      </c>
      <c r="D196478" s="187">
        <v>2020.1</v>
      </c>
    </row>
    <row r="196479" spans="1:4">
      <c r="A196479" s="240">
        <v>43907</v>
      </c>
      <c r="B196479" s="187">
        <v>35</v>
      </c>
      <c r="C196479" s="187">
        <v>4375.0849634772303</v>
      </c>
      <c r="D196479" s="187">
        <v>2020.1</v>
      </c>
    </row>
    <row r="196480" spans="1:4">
      <c r="A196480" s="240">
        <v>43907</v>
      </c>
      <c r="B196480" s="187">
        <v>34</v>
      </c>
      <c r="C196480" s="187">
        <v>4238.3720914163996</v>
      </c>
      <c r="D196480" s="187">
        <v>2020.1</v>
      </c>
    </row>
    <row r="196481" spans="1:4">
      <c r="A196481" s="240">
        <v>43907</v>
      </c>
      <c r="B196481" s="187">
        <v>33</v>
      </c>
      <c r="C196481" s="187">
        <v>4037.2646330575699</v>
      </c>
      <c r="D196481" s="187">
        <v>2020.1</v>
      </c>
    </row>
    <row r="196482" spans="1:4">
      <c r="A196482" s="240">
        <v>43907</v>
      </c>
      <c r="B196482" s="187">
        <v>32</v>
      </c>
      <c r="C196482" s="187">
        <v>3835.01543348102</v>
      </c>
      <c r="D196482" s="187">
        <v>2020.1</v>
      </c>
    </row>
    <row r="196483" spans="1:4">
      <c r="A196483" s="240">
        <v>43907</v>
      </c>
      <c r="B196483" s="187">
        <v>31</v>
      </c>
      <c r="C196483" s="187">
        <v>3751.07016735669</v>
      </c>
      <c r="D196483" s="187">
        <v>2020.1</v>
      </c>
    </row>
    <row r="196484" spans="1:4">
      <c r="A196484" s="240">
        <v>43907</v>
      </c>
      <c r="B196484" s="187">
        <v>30</v>
      </c>
      <c r="C196484" s="187">
        <v>3650.43320025703</v>
      </c>
      <c r="D196484" s="187">
        <v>2020.1</v>
      </c>
    </row>
    <row r="196485" spans="1:4">
      <c r="A196485" s="240">
        <v>43907</v>
      </c>
      <c r="B196485" s="187">
        <v>29</v>
      </c>
      <c r="C196485" s="187">
        <v>3547.6168080581101</v>
      </c>
      <c r="D196485" s="187">
        <v>2020.1</v>
      </c>
    </row>
    <row r="196486" spans="1:4">
      <c r="A196486" s="240">
        <v>43907</v>
      </c>
      <c r="B196486" s="187">
        <v>28</v>
      </c>
      <c r="C196486" s="187">
        <v>3549.2913004223401</v>
      </c>
      <c r="D196486" s="187">
        <v>2020.1</v>
      </c>
    </row>
    <row r="196487" spans="1:4">
      <c r="A196487" s="240">
        <v>43907</v>
      </c>
      <c r="B196487" s="187">
        <v>27</v>
      </c>
      <c r="C196487" s="187">
        <v>3391.7377718195398</v>
      </c>
      <c r="D196487" s="187">
        <v>2020.1</v>
      </c>
    </row>
    <row r="196488" spans="1:4">
      <c r="A196488" s="240">
        <v>43907</v>
      </c>
      <c r="B196488" s="187">
        <v>26</v>
      </c>
      <c r="C196488" s="187">
        <v>3323.6364065877001</v>
      </c>
      <c r="D196488" s="187">
        <v>2020.1</v>
      </c>
    </row>
    <row r="196489" spans="1:4">
      <c r="A196489" s="240">
        <v>43907</v>
      </c>
      <c r="B196489" s="187">
        <v>25</v>
      </c>
      <c r="C196489" s="187">
        <v>3329.4212286593502</v>
      </c>
      <c r="D196489" s="187">
        <v>2020.1</v>
      </c>
    </row>
    <row r="196490" spans="1:4">
      <c r="A196490" s="240">
        <v>43907</v>
      </c>
      <c r="B196490" s="187">
        <v>24</v>
      </c>
      <c r="C196490" s="187">
        <v>3289.9119005190701</v>
      </c>
      <c r="D196490" s="187">
        <v>2020.1</v>
      </c>
    </row>
    <row r="196491" spans="1:4">
      <c r="A196491" s="240">
        <v>43907</v>
      </c>
      <c r="B196491" s="187">
        <v>23</v>
      </c>
      <c r="C196491" s="187">
        <v>3267.92126977423</v>
      </c>
      <c r="D196491" s="187">
        <v>2020.1</v>
      </c>
    </row>
    <row r="196492" spans="1:4">
      <c r="A196492" s="240">
        <v>43907</v>
      </c>
      <c r="B196492" s="187">
        <v>22</v>
      </c>
      <c r="C196492" s="187">
        <v>3254.1719992499702</v>
      </c>
      <c r="D196492" s="187">
        <v>2020.1</v>
      </c>
    </row>
    <row r="196493" spans="1:4">
      <c r="A196493" s="240">
        <v>43907</v>
      </c>
      <c r="B196493" s="187">
        <v>21</v>
      </c>
      <c r="C196493" s="187">
        <v>3256.1210432965499</v>
      </c>
      <c r="D196493" s="187">
        <v>2020.1</v>
      </c>
    </row>
    <row r="196494" spans="1:4">
      <c r="A196494" s="240">
        <v>43907</v>
      </c>
      <c r="B196494" s="187">
        <v>20</v>
      </c>
      <c r="C196494" s="187">
        <v>3207.8123188650402</v>
      </c>
      <c r="D196494" s="187">
        <v>2020.1</v>
      </c>
    </row>
    <row r="196495" spans="1:4">
      <c r="A196495" s="240">
        <v>43907</v>
      </c>
      <c r="B196495" s="187">
        <v>19</v>
      </c>
      <c r="C196495" s="187">
        <v>3180.4176952101602</v>
      </c>
      <c r="D196495" s="187">
        <v>2020.1</v>
      </c>
    </row>
    <row r="196496" spans="1:4">
      <c r="A196496" s="240">
        <v>43907</v>
      </c>
      <c r="B196496" s="187">
        <v>18</v>
      </c>
      <c r="C196496" s="187">
        <v>3168.4975478609299</v>
      </c>
      <c r="D196496" s="187">
        <v>2020.1</v>
      </c>
    </row>
    <row r="196497" spans="1:4">
      <c r="A196497" s="240">
        <v>43907</v>
      </c>
      <c r="B196497" s="187">
        <v>17</v>
      </c>
      <c r="C196497" s="187">
        <v>3185.5146444094598</v>
      </c>
      <c r="D196497" s="187">
        <v>2020.1</v>
      </c>
    </row>
    <row r="196498" spans="1:4">
      <c r="A196498" s="240">
        <v>43907</v>
      </c>
      <c r="B196498" s="187">
        <v>16</v>
      </c>
      <c r="C196498" s="187">
        <v>3158.00031258645</v>
      </c>
      <c r="D196498" s="187">
        <v>2020.1</v>
      </c>
    </row>
    <row r="196499" spans="1:4">
      <c r="A196499" s="240">
        <v>43907</v>
      </c>
      <c r="B196499" s="187">
        <v>15</v>
      </c>
      <c r="C196499" s="187">
        <v>3017.1370743750699</v>
      </c>
      <c r="D196499" s="187">
        <v>2020.1</v>
      </c>
    </row>
    <row r="196500" spans="1:4">
      <c r="A196500" s="240">
        <v>43907</v>
      </c>
      <c r="B196500" s="187">
        <v>14</v>
      </c>
      <c r="C196500" s="187">
        <v>2689.57059819505</v>
      </c>
      <c r="D196500" s="187">
        <v>2020.1</v>
      </c>
    </row>
    <row r="196501" spans="1:4">
      <c r="A196501" s="240">
        <v>43907</v>
      </c>
      <c r="B196501" s="187">
        <v>13</v>
      </c>
      <c r="C196501" s="187">
        <v>2486.6247182140601</v>
      </c>
      <c r="D196501" s="187">
        <v>2020.1</v>
      </c>
    </row>
    <row r="196502" spans="1:4">
      <c r="A196502" s="240">
        <v>43907</v>
      </c>
      <c r="B196502" s="187">
        <v>12</v>
      </c>
      <c r="C196502" s="187">
        <v>2254.1674915027502</v>
      </c>
      <c r="D196502" s="187">
        <v>2020.1</v>
      </c>
    </row>
    <row r="196503" spans="1:4">
      <c r="A196503" s="240">
        <v>43907</v>
      </c>
      <c r="B196503" s="187">
        <v>11</v>
      </c>
      <c r="C196503" s="187">
        <v>2107.90870996760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047.64992843248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050.01468330814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089.0547309016702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10.71831490599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140.3818989103202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163.1489955287002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160.5913848649102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151.08553050816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145.25496886924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136.3467727697798</v>
      </c>
      <c r="D196513" s="187">
        <v>2020.1</v>
      </c>
    </row>
    <row r="196514" spans="1:4">
      <c r="A196514" s="240">
        <v>43908</v>
      </c>
      <c r="B196514" s="187">
        <v>12</v>
      </c>
      <c r="C196514" s="187">
        <v>2660.3788432648998</v>
      </c>
      <c r="D196514" s="187">
        <v>2020.1</v>
      </c>
    </row>
    <row r="196515" spans="1:4">
      <c r="A196515" s="240">
        <v>43908</v>
      </c>
      <c r="B196515" s="187">
        <v>11</v>
      </c>
      <c r="C196515" s="187">
        <v>2585.5365729124701</v>
      </c>
      <c r="D196515" s="187">
        <v>2020.1</v>
      </c>
    </row>
    <row r="196516" spans="1:4">
      <c r="A196516" s="240">
        <v>43908</v>
      </c>
      <c r="B196516" s="187">
        <v>10</v>
      </c>
      <c r="C196516" s="187">
        <v>2537.6943025600399</v>
      </c>
      <c r="D196516" s="187">
        <v>2020.1</v>
      </c>
    </row>
    <row r="196517" spans="1:4">
      <c r="A196517" s="240">
        <v>43908</v>
      </c>
      <c r="B196517" s="187">
        <v>9</v>
      </c>
      <c r="C196517" s="187">
        <v>2521.6825938465299</v>
      </c>
      <c r="D196517" s="187">
        <v>2020.1</v>
      </c>
    </row>
    <row r="196518" spans="1:4">
      <c r="A196518" s="240">
        <v>43908</v>
      </c>
      <c r="B196518" s="187">
        <v>8</v>
      </c>
      <c r="C196518" s="187">
        <v>2526.3461778508499</v>
      </c>
      <c r="D196518" s="187">
        <v>2020.1</v>
      </c>
    </row>
    <row r="196519" spans="1:4">
      <c r="A196519" s="240">
        <v>43908</v>
      </c>
      <c r="B196519" s="187">
        <v>7</v>
      </c>
      <c r="C196519" s="187">
        <v>2544.6850545730199</v>
      </c>
      <c r="D196519" s="187">
        <v>2020.1</v>
      </c>
    </row>
    <row r="196520" spans="1:4">
      <c r="A196520" s="240">
        <v>43908</v>
      </c>
      <c r="B196520" s="187">
        <v>6</v>
      </c>
      <c r="C196520" s="187">
        <v>2517.0239312951799</v>
      </c>
      <c r="D196520" s="187">
        <v>2020.1</v>
      </c>
    </row>
    <row r="196521" spans="1:4">
      <c r="A196521" s="240">
        <v>43908</v>
      </c>
      <c r="B196521" s="187">
        <v>48</v>
      </c>
      <c r="C196521" s="187">
        <v>2595.9968633038102</v>
      </c>
      <c r="D196521" s="187">
        <v>2020.1</v>
      </c>
    </row>
    <row r="196522" spans="1:4">
      <c r="A196522" s="240">
        <v>43908</v>
      </c>
      <c r="B196522" s="187">
        <v>47</v>
      </c>
      <c r="C196522" s="187">
        <v>2715.2063492584098</v>
      </c>
      <c r="D196522" s="187">
        <v>2020.1</v>
      </c>
    </row>
    <row r="196523" spans="1:4">
      <c r="A196523" s="240">
        <v>43908</v>
      </c>
      <c r="B196523" s="187">
        <v>46</v>
      </c>
      <c r="C196523" s="187">
        <v>2871.0911279308398</v>
      </c>
      <c r="D196523" s="187">
        <v>2020.1</v>
      </c>
    </row>
    <row r="196524" spans="1:4">
      <c r="A196524" s="240">
        <v>43908</v>
      </c>
      <c r="B196524" s="187">
        <v>45</v>
      </c>
      <c r="C196524" s="187">
        <v>2928.9876153167802</v>
      </c>
      <c r="D196524" s="187">
        <v>2020.1</v>
      </c>
    </row>
    <row r="196525" spans="1:4">
      <c r="A196525" s="240">
        <v>43908</v>
      </c>
      <c r="B196525" s="187">
        <v>44</v>
      </c>
      <c r="C196525" s="187">
        <v>3040.5593954205701</v>
      </c>
      <c r="D196525" s="187">
        <v>2020.1</v>
      </c>
    </row>
    <row r="196526" spans="1:4">
      <c r="A196526" s="240">
        <v>43908</v>
      </c>
      <c r="B196526" s="187">
        <v>43</v>
      </c>
      <c r="C196526" s="187">
        <v>3200.4300046530002</v>
      </c>
      <c r="D196526" s="187">
        <v>2020.1</v>
      </c>
    </row>
    <row r="196527" spans="1:4">
      <c r="A196527" s="240">
        <v>43908</v>
      </c>
      <c r="B196527" s="187">
        <v>42</v>
      </c>
      <c r="C196527" s="187">
        <v>3376.9759066032698</v>
      </c>
      <c r="D196527" s="187">
        <v>2020.1</v>
      </c>
    </row>
    <row r="196528" spans="1:4">
      <c r="A196528" s="240">
        <v>43908</v>
      </c>
      <c r="B196528" s="187">
        <v>41</v>
      </c>
      <c r="C196528" s="187">
        <v>3520.5735648605701</v>
      </c>
      <c r="D196528" s="187">
        <v>2020.1</v>
      </c>
    </row>
    <row r="196529" spans="1:4">
      <c r="A196529" s="240">
        <v>43908</v>
      </c>
      <c r="B196529" s="187">
        <v>40</v>
      </c>
      <c r="C196529" s="187">
        <v>3557.8465158357099</v>
      </c>
      <c r="D196529" s="187">
        <v>2020.1</v>
      </c>
    </row>
    <row r="196530" spans="1:4">
      <c r="A196530" s="240">
        <v>43908</v>
      </c>
      <c r="B196530" s="187">
        <v>39</v>
      </c>
      <c r="C196530" s="187">
        <v>3651.5218085535498</v>
      </c>
      <c r="D196530" s="187">
        <v>2020.1</v>
      </c>
    </row>
    <row r="196531" spans="1:4">
      <c r="A196531" s="240">
        <v>43908</v>
      </c>
      <c r="B196531" s="187">
        <v>38</v>
      </c>
      <c r="C196531" s="187">
        <v>3671.1971012713798</v>
      </c>
      <c r="D196531" s="187">
        <v>2020.1</v>
      </c>
    </row>
    <row r="196532" spans="1:4">
      <c r="A196532" s="240">
        <v>43908</v>
      </c>
      <c r="B196532" s="187">
        <v>37</v>
      </c>
      <c r="C196532" s="187">
        <v>3592.42052723296</v>
      </c>
      <c r="D196532" s="187">
        <v>2020.1</v>
      </c>
    </row>
    <row r="196533" spans="1:4">
      <c r="A196533" s="240">
        <v>43908</v>
      </c>
      <c r="B196533" s="187">
        <v>36</v>
      </c>
      <c r="C196533" s="187">
        <v>3566.3884160099001</v>
      </c>
      <c r="D196533" s="187">
        <v>2020.1</v>
      </c>
    </row>
    <row r="196534" spans="1:4">
      <c r="A196534" s="240">
        <v>43908</v>
      </c>
      <c r="B196534" s="187">
        <v>35</v>
      </c>
      <c r="C196534" s="187">
        <v>3519.75144891023</v>
      </c>
      <c r="D196534" s="187">
        <v>2020.1</v>
      </c>
    </row>
    <row r="196535" spans="1:4">
      <c r="A196535" s="240">
        <v>43908</v>
      </c>
      <c r="B196535" s="187">
        <v>34</v>
      </c>
      <c r="C196535" s="187">
        <v>3391.9995161144798</v>
      </c>
      <c r="D196535" s="187">
        <v>2020.1</v>
      </c>
    </row>
    <row r="196536" spans="1:4">
      <c r="A196536" s="240">
        <v>43908</v>
      </c>
      <c r="B196536" s="187">
        <v>33</v>
      </c>
      <c r="C196536" s="187">
        <v>3270.5004769062598</v>
      </c>
      <c r="D196536" s="187">
        <v>2020.1</v>
      </c>
    </row>
    <row r="196537" spans="1:4">
      <c r="A196537" s="240">
        <v>43908</v>
      </c>
      <c r="B196537" s="187">
        <v>32</v>
      </c>
      <c r="C196537" s="187">
        <v>3242.64772360078</v>
      </c>
      <c r="D196537" s="187">
        <v>2020.1</v>
      </c>
    </row>
    <row r="196538" spans="1:4">
      <c r="A196538" s="240">
        <v>43908</v>
      </c>
      <c r="B196538" s="187">
        <v>31</v>
      </c>
      <c r="C196538" s="187">
        <v>3215.14330770793</v>
      </c>
      <c r="D196538" s="187">
        <v>2020.1</v>
      </c>
    </row>
    <row r="196539" spans="1:4">
      <c r="A196539" s="240">
        <v>43908</v>
      </c>
      <c r="B196539" s="187">
        <v>30</v>
      </c>
      <c r="C196539" s="187">
        <v>3207.1703201865998</v>
      </c>
      <c r="D196539" s="187">
        <v>2020.1</v>
      </c>
    </row>
    <row r="196540" spans="1:4">
      <c r="A196540" s="240">
        <v>43908</v>
      </c>
      <c r="B196540" s="187">
        <v>29</v>
      </c>
      <c r="C196540" s="187">
        <v>3271.40955365227</v>
      </c>
      <c r="D196540" s="187">
        <v>2020.1</v>
      </c>
    </row>
    <row r="196541" spans="1:4">
      <c r="A196541" s="240">
        <v>43908</v>
      </c>
      <c r="B196541" s="187">
        <v>28</v>
      </c>
      <c r="C196541" s="187">
        <v>3293.1902022276399</v>
      </c>
      <c r="D196541" s="187">
        <v>2020.1</v>
      </c>
    </row>
    <row r="196542" spans="1:4">
      <c r="A196542" s="240">
        <v>43908</v>
      </c>
      <c r="B196542" s="187">
        <v>27</v>
      </c>
      <c r="C196542" s="187">
        <v>3346.9146076554198</v>
      </c>
      <c r="D196542" s="187">
        <v>2020.1</v>
      </c>
    </row>
    <row r="196543" spans="1:4">
      <c r="A196543" s="240">
        <v>43908</v>
      </c>
      <c r="B196543" s="187">
        <v>26</v>
      </c>
      <c r="C196543" s="187">
        <v>3370.2373802587999</v>
      </c>
      <c r="D196543" s="187">
        <v>2020.1</v>
      </c>
    </row>
    <row r="196544" spans="1:4">
      <c r="A196544" s="240">
        <v>43908</v>
      </c>
      <c r="B196544" s="187">
        <v>25</v>
      </c>
      <c r="C196544" s="187">
        <v>3337.50227917455</v>
      </c>
      <c r="D196544" s="187">
        <v>2020.1</v>
      </c>
    </row>
    <row r="196545" spans="1:4">
      <c r="A196545" s="240">
        <v>43908</v>
      </c>
      <c r="B196545" s="187">
        <v>24</v>
      </c>
      <c r="C196545" s="187">
        <v>3411.8441036325298</v>
      </c>
      <c r="D196545" s="187">
        <v>2020.1</v>
      </c>
    </row>
    <row r="196546" spans="1:4">
      <c r="A196546" s="240">
        <v>43908</v>
      </c>
      <c r="B196546" s="187">
        <v>23</v>
      </c>
      <c r="C196546" s="187">
        <v>3440.2989106005698</v>
      </c>
      <c r="D196546" s="187">
        <v>2020.1</v>
      </c>
    </row>
    <row r="196547" spans="1:4">
      <c r="A196547" s="240">
        <v>43908</v>
      </c>
      <c r="B196547" s="187">
        <v>22</v>
      </c>
      <c r="C196547" s="187">
        <v>3461.7190784374002</v>
      </c>
      <c r="D196547" s="187">
        <v>2020.1</v>
      </c>
    </row>
    <row r="196548" spans="1:4">
      <c r="A196548" s="240">
        <v>43908</v>
      </c>
      <c r="B196548" s="187">
        <v>21</v>
      </c>
      <c r="C196548" s="187">
        <v>3498.3996583494099</v>
      </c>
      <c r="D196548" s="187">
        <v>2020.1</v>
      </c>
    </row>
    <row r="196549" spans="1:4">
      <c r="A196549" s="240">
        <v>43908</v>
      </c>
      <c r="B196549" s="187">
        <v>20</v>
      </c>
      <c r="C196549" s="187">
        <v>3521.6116666329499</v>
      </c>
      <c r="D196549" s="187">
        <v>2020.1</v>
      </c>
    </row>
    <row r="196550" spans="1:4">
      <c r="A196550" s="240">
        <v>43908</v>
      </c>
      <c r="B196550" s="187">
        <v>19</v>
      </c>
      <c r="C196550" s="187">
        <v>3495.92291339342</v>
      </c>
      <c r="D196550" s="187">
        <v>2020.1</v>
      </c>
    </row>
    <row r="196551" spans="1:4">
      <c r="A196551" s="240">
        <v>43908</v>
      </c>
      <c r="B196551" s="187">
        <v>18</v>
      </c>
      <c r="C196551" s="187">
        <v>3512.1225954804499</v>
      </c>
      <c r="D196551" s="187">
        <v>2020.1</v>
      </c>
    </row>
    <row r="196552" spans="1:4">
      <c r="A196552" s="240">
        <v>43908</v>
      </c>
      <c r="B196552" s="187">
        <v>17</v>
      </c>
      <c r="C196552" s="187">
        <v>3522.1299740255399</v>
      </c>
      <c r="D196552" s="187">
        <v>2020.1</v>
      </c>
    </row>
    <row r="196553" spans="1:4">
      <c r="A196553" s="240">
        <v>43908</v>
      </c>
      <c r="B196553" s="187">
        <v>16</v>
      </c>
      <c r="C196553" s="187">
        <v>3408.88298511518</v>
      </c>
      <c r="D196553" s="187">
        <v>2020.1</v>
      </c>
    </row>
    <row r="196554" spans="1:4">
      <c r="A196554" s="240">
        <v>43908</v>
      </c>
      <c r="B196554" s="187">
        <v>15</v>
      </c>
      <c r="C196554" s="187">
        <v>3281.4200700564602</v>
      </c>
      <c r="D196554" s="187">
        <v>2020.1</v>
      </c>
    </row>
    <row r="196555" spans="1:4">
      <c r="A196555" s="240">
        <v>43908</v>
      </c>
      <c r="B196555" s="187">
        <v>14</v>
      </c>
      <c r="C196555" s="187">
        <v>3027.9292097469402</v>
      </c>
      <c r="D196555" s="187">
        <v>2020.1</v>
      </c>
    </row>
    <row r="196556" spans="1:4">
      <c r="A196556" s="240">
        <v>43908</v>
      </c>
      <c r="B196556" s="187">
        <v>13</v>
      </c>
      <c r="C196556" s="187">
        <v>2865.2773325112998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489.4663206313999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484.5840026854498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522.57229397193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598.5605852584299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633.6006328519402</v>
      </c>
      <c r="D196561" s="187">
        <v>2020.1</v>
      </c>
    </row>
    <row r="196562" spans="1:4">
      <c r="A196562" s="240">
        <v>43909</v>
      </c>
      <c r="B196562" s="187">
        <v>37</v>
      </c>
      <c r="C196562" s="187">
        <v>3964.2693554129</v>
      </c>
      <c r="D196562" s="187">
        <v>2020.1</v>
      </c>
    </row>
    <row r="196563" spans="1:4">
      <c r="A196563" s="240">
        <v>43909</v>
      </c>
      <c r="B196563" s="187">
        <v>18</v>
      </c>
      <c r="C196563" s="187">
        <v>3760.24114364356</v>
      </c>
      <c r="D196563" s="187">
        <v>2020.1</v>
      </c>
    </row>
    <row r="196564" spans="1:4">
      <c r="A196564" s="240">
        <v>43909</v>
      </c>
      <c r="B196564" s="187">
        <v>5</v>
      </c>
      <c r="C196564" s="187">
        <v>2419.3191098594798</v>
      </c>
      <c r="D196564" s="187">
        <v>2020.1</v>
      </c>
    </row>
    <row r="196565" spans="1:4">
      <c r="A196565" s="240">
        <v>43909</v>
      </c>
      <c r="B196565" s="187">
        <v>4</v>
      </c>
      <c r="C196565" s="187">
        <v>2407.1379627848901</v>
      </c>
      <c r="D196565" s="187">
        <v>2020.1</v>
      </c>
    </row>
    <row r="196566" spans="1:4">
      <c r="A196566" s="240">
        <v>43909</v>
      </c>
      <c r="B196566" s="187">
        <v>3</v>
      </c>
      <c r="C196566" s="187">
        <v>2431.6579865816502</v>
      </c>
      <c r="D196566" s="187">
        <v>2020.1</v>
      </c>
    </row>
    <row r="196567" spans="1:4">
      <c r="A196567" s="240">
        <v>43909</v>
      </c>
      <c r="B196567" s="187">
        <v>2</v>
      </c>
      <c r="C196567" s="187">
        <v>2451.1780103783999</v>
      </c>
      <c r="D196567" s="187">
        <v>2020.1</v>
      </c>
    </row>
    <row r="196568" spans="1:4">
      <c r="A196568" s="240">
        <v>43909</v>
      </c>
      <c r="B196568" s="187">
        <v>1</v>
      </c>
      <c r="C196568" s="187">
        <v>2509.7497904821898</v>
      </c>
      <c r="D196568" s="187">
        <v>2020.1</v>
      </c>
    </row>
    <row r="196569" spans="1:4">
      <c r="A196569" s="240">
        <v>43909</v>
      </c>
      <c r="B196569" s="187">
        <v>47</v>
      </c>
      <c r="C196569" s="187">
        <v>2992.7824558962302</v>
      </c>
      <c r="D196569" s="187">
        <v>2020.1</v>
      </c>
    </row>
    <row r="196570" spans="1:4">
      <c r="A196570" s="240">
        <v>43909</v>
      </c>
      <c r="B196570" s="187">
        <v>46</v>
      </c>
      <c r="C196570" s="187">
        <v>3133.3542360000201</v>
      </c>
      <c r="D196570" s="187">
        <v>2020.1</v>
      </c>
    </row>
    <row r="196571" spans="1:4">
      <c r="A196571" s="240">
        <v>43909</v>
      </c>
      <c r="B196571" s="187">
        <v>45</v>
      </c>
      <c r="C196571" s="187">
        <v>3234.5754306681301</v>
      </c>
      <c r="D196571" s="187">
        <v>2020.1</v>
      </c>
    </row>
    <row r="196572" spans="1:4">
      <c r="A196572" s="240">
        <v>43909</v>
      </c>
      <c r="B196572" s="187">
        <v>44</v>
      </c>
      <c r="C196572" s="187">
        <v>3376.7966253362401</v>
      </c>
      <c r="D196572" s="187">
        <v>2020.1</v>
      </c>
    </row>
    <row r="196573" spans="1:4">
      <c r="A196573" s="240">
        <v>43909</v>
      </c>
      <c r="B196573" s="187">
        <v>43</v>
      </c>
      <c r="C196573" s="187">
        <v>3563.9919418508298</v>
      </c>
      <c r="D196573" s="187">
        <v>2020.1</v>
      </c>
    </row>
    <row r="196574" spans="1:4">
      <c r="A196574" s="240">
        <v>43909</v>
      </c>
      <c r="B196574" s="187">
        <v>42</v>
      </c>
      <c r="C196574" s="187">
        <v>3699.1872583654299</v>
      </c>
      <c r="D196574" s="187">
        <v>2020.1</v>
      </c>
    </row>
    <row r="196575" spans="1:4">
      <c r="A196575" s="240">
        <v>43909</v>
      </c>
      <c r="B196575" s="187">
        <v>41</v>
      </c>
      <c r="C196575" s="187">
        <v>3863.48608749408</v>
      </c>
      <c r="D196575" s="187">
        <v>2020.1</v>
      </c>
    </row>
    <row r="196576" spans="1:4">
      <c r="A196576" s="240">
        <v>43909</v>
      </c>
      <c r="B196576" s="187">
        <v>40</v>
      </c>
      <c r="C196576" s="187">
        <v>3992.7849166227202</v>
      </c>
      <c r="D196576" s="187">
        <v>2020.1</v>
      </c>
    </row>
    <row r="196577" spans="1:4">
      <c r="A196577" s="240">
        <v>43909</v>
      </c>
      <c r="B196577" s="187">
        <v>39</v>
      </c>
      <c r="C196577" s="187">
        <v>4102.8107947762401</v>
      </c>
      <c r="D196577" s="187">
        <v>2020.1</v>
      </c>
    </row>
    <row r="196578" spans="1:4">
      <c r="A196578" s="240">
        <v>43909</v>
      </c>
      <c r="B196578" s="187">
        <v>38</v>
      </c>
      <c r="C196578" s="187">
        <v>4100.5119656475899</v>
      </c>
      <c r="D196578" s="187">
        <v>2020.1</v>
      </c>
    </row>
    <row r="196579" spans="1:4">
      <c r="A196579" s="240">
        <v>43909</v>
      </c>
      <c r="B196579" s="187">
        <v>36</v>
      </c>
      <c r="C196579" s="187">
        <v>3900.1293846777799</v>
      </c>
      <c r="D196579" s="187">
        <v>2020.1</v>
      </c>
    </row>
    <row r="196580" spans="1:4">
      <c r="A196580" s="240">
        <v>43909</v>
      </c>
      <c r="B196580" s="187">
        <v>35</v>
      </c>
      <c r="C196580" s="187">
        <v>3857.9894624499202</v>
      </c>
      <c r="D196580" s="187">
        <v>2020.1</v>
      </c>
    </row>
    <row r="196581" spans="1:4">
      <c r="A196581" s="240">
        <v>43909</v>
      </c>
      <c r="B196581" s="187">
        <v>34</v>
      </c>
      <c r="C196581" s="187">
        <v>3753.7412684063702</v>
      </c>
      <c r="D196581" s="187">
        <v>2020.1</v>
      </c>
    </row>
    <row r="196582" spans="1:4">
      <c r="A196582" s="240">
        <v>43909</v>
      </c>
      <c r="B196582" s="187">
        <v>33</v>
      </c>
      <c r="C196582" s="187">
        <v>3674.9797444464798</v>
      </c>
      <c r="D196582" s="187">
        <v>2020.1</v>
      </c>
    </row>
    <row r="196583" spans="1:4">
      <c r="A196583" s="240">
        <v>43909</v>
      </c>
      <c r="B196583" s="187">
        <v>32</v>
      </c>
      <c r="C196583" s="187">
        <v>3595.47928182244</v>
      </c>
      <c r="D196583" s="187">
        <v>2020.1</v>
      </c>
    </row>
    <row r="196584" spans="1:4">
      <c r="A196584" s="240">
        <v>43909</v>
      </c>
      <c r="B196584" s="187">
        <v>31</v>
      </c>
      <c r="C196584" s="187">
        <v>3608.0383309501199</v>
      </c>
      <c r="D196584" s="187">
        <v>2020.1</v>
      </c>
    </row>
    <row r="196585" spans="1:4">
      <c r="A196585" s="240">
        <v>43909</v>
      </c>
      <c r="B196585" s="187">
        <v>30</v>
      </c>
      <c r="C196585" s="187">
        <v>3688.1288084493399</v>
      </c>
      <c r="D196585" s="187">
        <v>2020.1</v>
      </c>
    </row>
    <row r="196586" spans="1:4">
      <c r="A196586" s="240">
        <v>43909</v>
      </c>
      <c r="B196586" s="187">
        <v>29</v>
      </c>
      <c r="C196586" s="187">
        <v>3753.57700182189</v>
      </c>
      <c r="D196586" s="187">
        <v>2020.1</v>
      </c>
    </row>
    <row r="196587" spans="1:4">
      <c r="A196587" s="240">
        <v>43909</v>
      </c>
      <c r="B196587" s="187">
        <v>20</v>
      </c>
      <c r="C196587" s="187">
        <v>3775.3023904738702</v>
      </c>
      <c r="D196587" s="187">
        <v>2020.1</v>
      </c>
    </row>
    <row r="196588" spans="1:4">
      <c r="A196588" s="240">
        <v>43909</v>
      </c>
      <c r="B196588" s="187">
        <v>19</v>
      </c>
      <c r="C196588" s="187">
        <v>3767.56799830792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27.5788860405601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39.5049007101002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454.5459053293598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165.8145018824398</v>
      </c>
      <c r="D196592" s="187">
        <v>2020.1</v>
      </c>
    </row>
    <row r="196593" spans="1:4">
      <c r="A196593" s="240">
        <v>43909</v>
      </c>
      <c r="B196593" s="187">
        <v>13</v>
      </c>
      <c r="C196593" s="187">
        <v>2952.6314201290702</v>
      </c>
      <c r="D196593" s="187">
        <v>2020.1</v>
      </c>
    </row>
    <row r="196594" spans="1:4">
      <c r="A196594" s="240">
        <v>43909</v>
      </c>
      <c r="B196594" s="187">
        <v>12</v>
      </c>
      <c r="C196594" s="187">
        <v>2751.3400665600202</v>
      </c>
      <c r="D196594" s="187">
        <v>2020.1</v>
      </c>
    </row>
    <row r="196595" spans="1:4">
      <c r="A196595" s="240">
        <v>43909</v>
      </c>
      <c r="B196595" s="187">
        <v>9</v>
      </c>
      <c r="C196595" s="187">
        <v>2542.9260161038001</v>
      </c>
      <c r="D196595" s="187">
        <v>2020.1</v>
      </c>
    </row>
    <row r="196596" spans="1:4">
      <c r="A196596" s="240">
        <v>43909</v>
      </c>
      <c r="B196596" s="187">
        <v>8</v>
      </c>
      <c r="C196596" s="187">
        <v>2527.0695763113699</v>
      </c>
      <c r="D196596" s="187">
        <v>2020.1</v>
      </c>
    </row>
    <row r="196597" spans="1:4">
      <c r="A196597" s="240">
        <v>43909</v>
      </c>
      <c r="B196597" s="187">
        <v>7</v>
      </c>
      <c r="C196597" s="187">
        <v>2504.7849166227202</v>
      </c>
      <c r="D196597" s="187">
        <v>2020.1</v>
      </c>
    </row>
    <row r="196598" spans="1:4">
      <c r="A196598" s="240">
        <v>43909</v>
      </c>
      <c r="B196598" s="187">
        <v>6</v>
      </c>
      <c r="C196598" s="187">
        <v>2460.50025693408</v>
      </c>
      <c r="D196598" s="187">
        <v>2020.1</v>
      </c>
    </row>
    <row r="196599" spans="1:4">
      <c r="A196599" s="240">
        <v>43909</v>
      </c>
      <c r="B196599" s="187">
        <v>48</v>
      </c>
      <c r="C196599" s="187">
        <v>2889.2106757924498</v>
      </c>
      <c r="D196599" s="187">
        <v>2020.1</v>
      </c>
    </row>
    <row r="196600" spans="1:4">
      <c r="A196600" s="240">
        <v>43909</v>
      </c>
      <c r="B196600" s="187">
        <v>28</v>
      </c>
      <c r="C196600" s="187">
        <v>3767.4104197613301</v>
      </c>
      <c r="D196600" s="187">
        <v>2020.1</v>
      </c>
    </row>
    <row r="196601" spans="1:4">
      <c r="A196601" s="240">
        <v>43909</v>
      </c>
      <c r="B196601" s="187">
        <v>27</v>
      </c>
      <c r="C196601" s="187">
        <v>3806.61031455178</v>
      </c>
      <c r="D196601" s="187">
        <v>2020.1</v>
      </c>
    </row>
    <row r="196602" spans="1:4">
      <c r="A196602" s="240">
        <v>43909</v>
      </c>
      <c r="B196602" s="187">
        <v>26</v>
      </c>
      <c r="C196602" s="187">
        <v>3859.55244086414</v>
      </c>
      <c r="D196602" s="187">
        <v>2020.1</v>
      </c>
    </row>
    <row r="196603" spans="1:4">
      <c r="A196603" s="240">
        <v>43909</v>
      </c>
      <c r="B196603" s="187">
        <v>25</v>
      </c>
      <c r="C196603" s="187">
        <v>3831.6284447846301</v>
      </c>
      <c r="D196603" s="187">
        <v>2020.1</v>
      </c>
    </row>
    <row r="196604" spans="1:4">
      <c r="A196604" s="240">
        <v>43909</v>
      </c>
      <c r="B196604" s="187">
        <v>24</v>
      </c>
      <c r="C196604" s="187">
        <v>3801.4020543576598</v>
      </c>
      <c r="D196604" s="187">
        <v>2020.1</v>
      </c>
    </row>
    <row r="196605" spans="1:4">
      <c r="A196605" s="240">
        <v>43909</v>
      </c>
      <c r="B196605" s="187">
        <v>23</v>
      </c>
      <c r="C196605" s="187">
        <v>3808.69996186456</v>
      </c>
      <c r="D196605" s="187">
        <v>2020.1</v>
      </c>
    </row>
    <row r="196606" spans="1:4">
      <c r="A196606" s="240">
        <v>43909</v>
      </c>
      <c r="B196606" s="187">
        <v>22</v>
      </c>
      <c r="C196606" s="187">
        <v>3777.7747400245898</v>
      </c>
      <c r="D196606" s="187">
        <v>2020.1</v>
      </c>
    </row>
    <row r="196607" spans="1:4">
      <c r="A196607" s="240">
        <v>43909</v>
      </c>
      <c r="B196607" s="187">
        <v>21</v>
      </c>
      <c r="C196607" s="187">
        <v>3798.6228236188999</v>
      </c>
      <c r="D196607" s="187">
        <v>2020.1</v>
      </c>
    </row>
    <row r="196608" spans="1:4">
      <c r="A196608" s="240">
        <v>43909</v>
      </c>
      <c r="B196608" s="187">
        <v>11</v>
      </c>
      <c r="C196608" s="187">
        <v>2597.5612612281302</v>
      </c>
      <c r="D196608" s="187">
        <v>2020.1</v>
      </c>
    </row>
    <row r="196609" spans="1:4">
      <c r="A196609" s="240">
        <v>43909</v>
      </c>
      <c r="B196609" s="187">
        <v>10</v>
      </c>
      <c r="C196609" s="187">
        <v>2559.4577486140702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05.33879567139</v>
      </c>
      <c r="D196610" s="187">
        <v>2020.1</v>
      </c>
    </row>
    <row r="196611" spans="1:4">
      <c r="A196611" s="240">
        <v>43910</v>
      </c>
      <c r="B196611" s="187">
        <v>46</v>
      </c>
      <c r="C196611" s="187">
        <v>3110.8446500281502</v>
      </c>
      <c r="D196611" s="187">
        <v>2020.1</v>
      </c>
    </row>
    <row r="196612" spans="1:4">
      <c r="A196612" s="240">
        <v>43910</v>
      </c>
      <c r="B196612" s="187">
        <v>45</v>
      </c>
      <c r="C196612" s="187">
        <v>3168.5458208995001</v>
      </c>
      <c r="D196612" s="187">
        <v>2020.1</v>
      </c>
    </row>
    <row r="196613" spans="1:4">
      <c r="A196613" s="240">
        <v>43910</v>
      </c>
      <c r="B196613" s="187">
        <v>44</v>
      </c>
      <c r="C196613" s="187">
        <v>3333.2469917708499</v>
      </c>
      <c r="D196613" s="187">
        <v>2020.1</v>
      </c>
    </row>
    <row r="196614" spans="1:4">
      <c r="A196614" s="240">
        <v>43910</v>
      </c>
      <c r="B196614" s="187">
        <v>43</v>
      </c>
      <c r="C196614" s="187">
        <v>3486.1952354638202</v>
      </c>
      <c r="D196614" s="187">
        <v>2020.1</v>
      </c>
    </row>
    <row r="196615" spans="1:4">
      <c r="A196615" s="240">
        <v>43910</v>
      </c>
      <c r="B196615" s="187">
        <v>47</v>
      </c>
      <c r="C196615" s="187">
        <v>3000.0917228497701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44.8187718746299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09.11760100328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41.4164301319302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18.5458208995001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46.67521166706</v>
      </c>
      <c r="D196620" s="187">
        <v>2020.1</v>
      </c>
    </row>
    <row r="196621" spans="1:4">
      <c r="A196621" s="240">
        <v>43910</v>
      </c>
      <c r="B196621" s="187">
        <v>37</v>
      </c>
      <c r="C196621" s="187">
        <v>3746.9615504030098</v>
      </c>
      <c r="D196621" s="187">
        <v>2020.1</v>
      </c>
    </row>
    <row r="196622" spans="1:4">
      <c r="A196622" s="240">
        <v>43910</v>
      </c>
      <c r="B196622" s="187">
        <v>36</v>
      </c>
      <c r="C196622" s="187">
        <v>3726.34935890935</v>
      </c>
      <c r="D196622" s="187">
        <v>2020.1</v>
      </c>
    </row>
    <row r="196623" spans="1:4">
      <c r="A196623" s="240">
        <v>43910</v>
      </c>
      <c r="B196623" s="187">
        <v>35</v>
      </c>
      <c r="C196623" s="187">
        <v>3725.6274944929701</v>
      </c>
      <c r="D196623" s="187">
        <v>2020.1</v>
      </c>
    </row>
    <row r="196624" spans="1:4">
      <c r="A196624" s="240">
        <v>43910</v>
      </c>
      <c r="B196624" s="187">
        <v>34</v>
      </c>
      <c r="C196624" s="187">
        <v>3674.0740386510502</v>
      </c>
      <c r="D196624" s="187">
        <v>2020.1</v>
      </c>
    </row>
    <row r="196625" spans="1:4">
      <c r="A196625" s="240">
        <v>43910</v>
      </c>
      <c r="B196625" s="187">
        <v>33</v>
      </c>
      <c r="C196625" s="187">
        <v>3602.3402845954001</v>
      </c>
      <c r="D196625" s="187">
        <v>2020.1</v>
      </c>
    </row>
    <row r="196626" spans="1:4">
      <c r="A196626" s="240">
        <v>43910</v>
      </c>
      <c r="B196626" s="187">
        <v>27</v>
      </c>
      <c r="C196626" s="187">
        <v>3853.7359533563299</v>
      </c>
      <c r="D196626" s="187">
        <v>2020.1</v>
      </c>
    </row>
    <row r="196627" spans="1:4">
      <c r="A196627" s="240">
        <v>43910</v>
      </c>
      <c r="B196627" s="187">
        <v>26</v>
      </c>
      <c r="C196627" s="187">
        <v>3889.3228153163</v>
      </c>
      <c r="D196627" s="187">
        <v>2020.1</v>
      </c>
    </row>
    <row r="196628" spans="1:4">
      <c r="A196628" s="240">
        <v>43910</v>
      </c>
      <c r="B196628" s="187">
        <v>25</v>
      </c>
      <c r="C196628" s="187">
        <v>3922.2782808822199</v>
      </c>
      <c r="D196628" s="187">
        <v>2020.1</v>
      </c>
    </row>
    <row r="196629" spans="1:4">
      <c r="A196629" s="240">
        <v>43910</v>
      </c>
      <c r="B196629" s="187">
        <v>24</v>
      </c>
      <c r="C196629" s="187">
        <v>3917.2560593828298</v>
      </c>
      <c r="D196629" s="187">
        <v>2020.1</v>
      </c>
    </row>
    <row r="196630" spans="1:4">
      <c r="A196630" s="240">
        <v>43910</v>
      </c>
      <c r="B196630" s="187">
        <v>23</v>
      </c>
      <c r="C196630" s="187">
        <v>3918.22741636411</v>
      </c>
      <c r="D196630" s="187">
        <v>2020.1</v>
      </c>
    </row>
    <row r="196631" spans="1:4">
      <c r="A196631" s="240">
        <v>43910</v>
      </c>
      <c r="B196631" s="187">
        <v>22</v>
      </c>
      <c r="C196631" s="187">
        <v>3894.8681613860199</v>
      </c>
      <c r="D196631" s="187">
        <v>2020.1</v>
      </c>
    </row>
    <row r="196632" spans="1:4">
      <c r="A196632" s="240">
        <v>43910</v>
      </c>
      <c r="B196632" s="187">
        <v>20</v>
      </c>
      <c r="C196632" s="187">
        <v>3892.1771394961502</v>
      </c>
      <c r="D196632" s="187">
        <v>2020.1</v>
      </c>
    </row>
    <row r="196633" spans="1:4">
      <c r="A196633" s="240">
        <v>43910</v>
      </c>
      <c r="B196633" s="187">
        <v>19</v>
      </c>
      <c r="C196633" s="187">
        <v>3910.8055376942698</v>
      </c>
      <c r="D196633" s="187">
        <v>2020.1</v>
      </c>
    </row>
    <row r="196634" spans="1:4">
      <c r="A196634" s="240">
        <v>43910</v>
      </c>
      <c r="B196634" s="187">
        <v>18</v>
      </c>
      <c r="C196634" s="187">
        <v>3847.1761674143099</v>
      </c>
      <c r="D196634" s="187">
        <v>2020.1</v>
      </c>
    </row>
    <row r="196635" spans="1:4">
      <c r="A196635" s="240">
        <v>43910</v>
      </c>
      <c r="B196635" s="187">
        <v>32</v>
      </c>
      <c r="C196635" s="187">
        <v>3573.7280819513498</v>
      </c>
      <c r="D196635" s="187">
        <v>2020.1</v>
      </c>
    </row>
    <row r="196636" spans="1:4">
      <c r="A196636" s="240">
        <v>43910</v>
      </c>
      <c r="B196636" s="187">
        <v>31</v>
      </c>
      <c r="C196636" s="187">
        <v>3647.4147998712601</v>
      </c>
      <c r="D196636" s="187">
        <v>2020.1</v>
      </c>
    </row>
    <row r="196637" spans="1:4">
      <c r="A196637" s="240">
        <v>43910</v>
      </c>
      <c r="B196637" s="187">
        <v>30</v>
      </c>
      <c r="C196637" s="187">
        <v>3681.4990685545699</v>
      </c>
      <c r="D196637" s="187">
        <v>2020.1</v>
      </c>
    </row>
    <row r="196638" spans="1:4">
      <c r="A196638" s="240">
        <v>43910</v>
      </c>
      <c r="B196638" s="187">
        <v>29</v>
      </c>
      <c r="C196638" s="187">
        <v>3724.2926516039201</v>
      </c>
      <c r="D196638" s="187">
        <v>2020.1</v>
      </c>
    </row>
    <row r="196639" spans="1:4">
      <c r="A196639" s="240">
        <v>43910</v>
      </c>
      <c r="B196639" s="187">
        <v>28</v>
      </c>
      <c r="C196639" s="187">
        <v>3806.15317345734</v>
      </c>
      <c r="D196639" s="187">
        <v>2020.1</v>
      </c>
    </row>
    <row r="196640" spans="1:4">
      <c r="A196640" s="240">
        <v>43910</v>
      </c>
      <c r="B196640" s="187">
        <v>21</v>
      </c>
      <c r="C196640" s="187">
        <v>3887.5226504410898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1.7178660354598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43.89023150507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02.7968249444498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1.0091055890698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49.3978711211498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2972.8791812497602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847.4109137600199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785.6179389881299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760.7990860627301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775.6555258551598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766.8625510832599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32.7448690292099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15.1472107719101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35.5495525146098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78.9777724108299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07.4059923070499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47.8083340497501</v>
      </c>
      <c r="D196657" s="187">
        <v>2020.1</v>
      </c>
    </row>
    <row r="196658" spans="1:4">
      <c r="A196658" s="240">
        <v>43911</v>
      </c>
      <c r="B196658" s="187">
        <v>11</v>
      </c>
      <c r="C196658" s="187">
        <v>2568.8754496346301</v>
      </c>
      <c r="D196658" s="187">
        <v>2020.1</v>
      </c>
    </row>
    <row r="196659" spans="1:4">
      <c r="A196659" s="240">
        <v>43911</v>
      </c>
      <c r="B196659" s="187">
        <v>10</v>
      </c>
      <c r="C196659" s="187">
        <v>2549.10835301625</v>
      </c>
      <c r="D196659" s="187">
        <v>2020.1</v>
      </c>
    </row>
    <row r="196660" spans="1:4">
      <c r="A196660" s="240">
        <v>43911</v>
      </c>
      <c r="B196660" s="187">
        <v>9</v>
      </c>
      <c r="C196660" s="187">
        <v>2583.9130365016599</v>
      </c>
      <c r="D196660" s="187">
        <v>2020.1</v>
      </c>
    </row>
    <row r="196661" spans="1:4">
      <c r="A196661" s="240">
        <v>43911</v>
      </c>
      <c r="B196661" s="187">
        <v>8</v>
      </c>
      <c r="C196661" s="187">
        <v>2623.3930127048998</v>
      </c>
      <c r="D196661" s="187">
        <v>2020.1</v>
      </c>
    </row>
    <row r="196662" spans="1:4">
      <c r="A196662" s="240">
        <v>43911</v>
      </c>
      <c r="B196662" s="187">
        <v>7</v>
      </c>
      <c r="C196662" s="187">
        <v>2611.4965253189598</v>
      </c>
      <c r="D196662" s="187">
        <v>2020.1</v>
      </c>
    </row>
    <row r="196663" spans="1:4">
      <c r="A196663" s="240">
        <v>43911</v>
      </c>
      <c r="B196663" s="187">
        <v>6</v>
      </c>
      <c r="C196663" s="187">
        <v>2626.6000379330098</v>
      </c>
      <c r="D196663" s="187">
        <v>2020.1</v>
      </c>
    </row>
    <row r="196664" spans="1:4">
      <c r="A196664" s="240">
        <v>43911</v>
      </c>
      <c r="B196664" s="187">
        <v>5</v>
      </c>
      <c r="C196664" s="187">
        <v>2614.3529651113899</v>
      </c>
      <c r="D196664" s="187">
        <v>2020.1</v>
      </c>
    </row>
    <row r="196665" spans="1:4">
      <c r="A196665" s="240">
        <v>43911</v>
      </c>
      <c r="B196665" s="187">
        <v>4</v>
      </c>
      <c r="C196665" s="187">
        <v>2656.7811850076</v>
      </c>
      <c r="D196665" s="187">
        <v>2020.1</v>
      </c>
    </row>
    <row r="196666" spans="1:4">
      <c r="A196666" s="240">
        <v>43911</v>
      </c>
      <c r="B196666" s="187">
        <v>48</v>
      </c>
      <c r="C196666" s="187">
        <v>2778.66842440653</v>
      </c>
      <c r="D196666" s="187">
        <v>2020.1</v>
      </c>
    </row>
    <row r="196667" spans="1:4">
      <c r="A196667" s="240">
        <v>43911</v>
      </c>
      <c r="B196667" s="187">
        <v>47</v>
      </c>
      <c r="C196667" s="187">
        <v>2864.4755686184199</v>
      </c>
      <c r="D196667" s="187">
        <v>2020.1</v>
      </c>
    </row>
    <row r="196668" spans="1:4">
      <c r="A196668" s="240">
        <v>43911</v>
      </c>
      <c r="B196668" s="187">
        <v>46</v>
      </c>
      <c r="C196668" s="187">
        <v>2965.2827128303102</v>
      </c>
      <c r="D196668" s="187">
        <v>2020.1</v>
      </c>
    </row>
    <row r="196669" spans="1:4">
      <c r="A196669" s="240">
        <v>43911</v>
      </c>
      <c r="B196669" s="187">
        <v>45</v>
      </c>
      <c r="C196669" s="187">
        <v>2954.6733458594999</v>
      </c>
      <c r="D196669" s="187">
        <v>2020.1</v>
      </c>
    </row>
    <row r="196670" spans="1:4">
      <c r="A196670" s="240">
        <v>43911</v>
      </c>
      <c r="B196670" s="187">
        <v>44</v>
      </c>
      <c r="C196670" s="187">
        <v>3072.0639788886901</v>
      </c>
      <c r="D196670" s="187">
        <v>2020.1</v>
      </c>
    </row>
    <row r="196671" spans="1:4">
      <c r="A196671" s="240">
        <v>43911</v>
      </c>
      <c r="B196671" s="187">
        <v>43</v>
      </c>
      <c r="C196671" s="187">
        <v>3227.7793192000499</v>
      </c>
      <c r="D196671" s="187">
        <v>2020.1</v>
      </c>
    </row>
    <row r="196672" spans="1:4">
      <c r="A196672" s="240">
        <v>43911</v>
      </c>
      <c r="B196672" s="187">
        <v>42</v>
      </c>
      <c r="C196672" s="187">
        <v>3386.1699522292301</v>
      </c>
      <c r="D196672" s="187">
        <v>2020.1</v>
      </c>
    </row>
    <row r="196673" spans="1:4">
      <c r="A196673" s="240">
        <v>43911</v>
      </c>
      <c r="B196673" s="187">
        <v>41</v>
      </c>
      <c r="C196673" s="187">
        <v>3521.5605852584299</v>
      </c>
      <c r="D196673" s="187">
        <v>2020.1</v>
      </c>
    </row>
    <row r="196674" spans="1:4">
      <c r="A196674" s="240">
        <v>43911</v>
      </c>
      <c r="B196674" s="187">
        <v>40</v>
      </c>
      <c r="C196674" s="187">
        <v>3605.6265110054501</v>
      </c>
      <c r="D196674" s="187">
        <v>2020.1</v>
      </c>
    </row>
    <row r="196675" spans="1:4">
      <c r="A196675" s="240">
        <v>43911</v>
      </c>
      <c r="B196675" s="187">
        <v>39</v>
      </c>
      <c r="C196675" s="187">
        <v>3689.09477849519</v>
      </c>
      <c r="D196675" s="187">
        <v>2020.1</v>
      </c>
    </row>
    <row r="196676" spans="1:4">
      <c r="A196676" s="240">
        <v>43911</v>
      </c>
      <c r="B196676" s="187">
        <v>38</v>
      </c>
      <c r="C196676" s="187">
        <v>3702.2383387027498</v>
      </c>
      <c r="D196676" s="187">
        <v>2020.1</v>
      </c>
    </row>
    <row r="196677" spans="1:4">
      <c r="A196677" s="240">
        <v>43911</v>
      </c>
      <c r="B196677" s="187">
        <v>37</v>
      </c>
      <c r="C196677" s="187">
        <v>3659.1994179103699</v>
      </c>
      <c r="D196677" s="187">
        <v>2020.1</v>
      </c>
    </row>
    <row r="196678" spans="1:4">
      <c r="A196678" s="240">
        <v>43911</v>
      </c>
      <c r="B196678" s="187">
        <v>36</v>
      </c>
      <c r="C196678" s="187">
        <v>3600.59559934442</v>
      </c>
      <c r="D196678" s="187">
        <v>2020.1</v>
      </c>
    </row>
    <row r="196679" spans="1:4">
      <c r="A196679" s="240">
        <v>43911</v>
      </c>
      <c r="B196679" s="187">
        <v>35</v>
      </c>
      <c r="C196679" s="187">
        <v>3495.6132071639299</v>
      </c>
      <c r="D196679" s="187">
        <v>2020.1</v>
      </c>
    </row>
    <row r="196680" spans="1:4">
      <c r="A196680" s="240">
        <v>43911</v>
      </c>
      <c r="B196680" s="187">
        <v>34</v>
      </c>
      <c r="C196680" s="187">
        <v>3339.7144344060898</v>
      </c>
      <c r="D196680" s="187">
        <v>2020.1</v>
      </c>
    </row>
    <row r="196681" spans="1:4">
      <c r="A196681" s="240">
        <v>43911</v>
      </c>
      <c r="B196681" s="187">
        <v>33</v>
      </c>
      <c r="C196681" s="187">
        <v>3198.9584886838802</v>
      </c>
      <c r="D196681" s="187">
        <v>2020.1</v>
      </c>
    </row>
    <row r="196682" spans="1:4">
      <c r="A196682" s="240">
        <v>43911</v>
      </c>
      <c r="B196682" s="187">
        <v>32</v>
      </c>
      <c r="C196682" s="187">
        <v>3169.6264887207499</v>
      </c>
      <c r="D196682" s="187">
        <v>2020.1</v>
      </c>
    </row>
    <row r="196683" spans="1:4">
      <c r="A196683" s="240">
        <v>43911</v>
      </c>
      <c r="B196683" s="187">
        <v>31</v>
      </c>
      <c r="C196683" s="187">
        <v>3198.86288651318</v>
      </c>
      <c r="D196683" s="187">
        <v>2020.1</v>
      </c>
    </row>
    <row r="196684" spans="1:4">
      <c r="A196684" s="240">
        <v>43911</v>
      </c>
      <c r="B196684" s="187">
        <v>30</v>
      </c>
      <c r="C196684" s="187">
        <v>3149.9084546315698</v>
      </c>
      <c r="D196684" s="187">
        <v>2020.1</v>
      </c>
    </row>
    <row r="196685" spans="1:4">
      <c r="A196685" s="240">
        <v>43911</v>
      </c>
      <c r="B196685" s="187">
        <v>29</v>
      </c>
      <c r="C196685" s="187">
        <v>3208.53985102563</v>
      </c>
      <c r="D196685" s="187">
        <v>2020.1</v>
      </c>
    </row>
    <row r="196686" spans="1:4">
      <c r="A196686" s="240">
        <v>43911</v>
      </c>
      <c r="B196686" s="187">
        <v>28</v>
      </c>
      <c r="C196686" s="187">
        <v>3290.9804177456399</v>
      </c>
      <c r="D196686" s="187">
        <v>2020.1</v>
      </c>
    </row>
    <row r="196687" spans="1:4">
      <c r="A196687" s="240">
        <v>43911</v>
      </c>
      <c r="B196687" s="187">
        <v>27</v>
      </c>
      <c r="C196687" s="187">
        <v>3372.25225502289</v>
      </c>
      <c r="D196687" s="187">
        <v>2020.1</v>
      </c>
    </row>
    <row r="196688" spans="1:4">
      <c r="A196688" s="240">
        <v>43911</v>
      </c>
      <c r="B196688" s="187">
        <v>26</v>
      </c>
      <c r="C196688" s="187">
        <v>3424.0332077369899</v>
      </c>
      <c r="D196688" s="187">
        <v>2020.1</v>
      </c>
    </row>
    <row r="196689" spans="1:4">
      <c r="A196689" s="240">
        <v>43911</v>
      </c>
      <c r="B196689" s="187">
        <v>25</v>
      </c>
      <c r="C196689" s="187">
        <v>3426.48211002785</v>
      </c>
      <c r="D196689" s="187">
        <v>2020.1</v>
      </c>
    </row>
    <row r="196690" spans="1:4">
      <c r="A196690" s="240">
        <v>43911</v>
      </c>
      <c r="B196690" s="187">
        <v>24</v>
      </c>
      <c r="C196690" s="187">
        <v>3449.3162368855901</v>
      </c>
      <c r="D196690" s="187">
        <v>2020.1</v>
      </c>
    </row>
    <row r="196691" spans="1:4">
      <c r="A196691" s="240">
        <v>43911</v>
      </c>
      <c r="B196691" s="187">
        <v>23</v>
      </c>
      <c r="C196691" s="187">
        <v>3421.0307470104999</v>
      </c>
      <c r="D196691" s="187">
        <v>2020.1</v>
      </c>
    </row>
    <row r="196692" spans="1:4">
      <c r="A196692" s="240">
        <v>43911</v>
      </c>
      <c r="B196692" s="187">
        <v>22</v>
      </c>
      <c r="C196692" s="187">
        <v>3400.34362431102</v>
      </c>
      <c r="D196692" s="187">
        <v>2020.1</v>
      </c>
    </row>
    <row r="196693" spans="1:4">
      <c r="A196693" s="240">
        <v>43911</v>
      </c>
      <c r="B196693" s="187">
        <v>21</v>
      </c>
      <c r="C196693" s="187">
        <v>3381.1006129231</v>
      </c>
      <c r="D196693" s="187">
        <v>2020.1</v>
      </c>
    </row>
    <row r="196694" spans="1:4">
      <c r="A196694" s="240">
        <v>43911</v>
      </c>
      <c r="B196694" s="187">
        <v>20</v>
      </c>
      <c r="C196694" s="187">
        <v>3336.8411932776798</v>
      </c>
      <c r="D196694" s="187">
        <v>2020.1</v>
      </c>
    </row>
    <row r="196695" spans="1:4">
      <c r="A196695" s="240">
        <v>43911</v>
      </c>
      <c r="B196695" s="187">
        <v>19</v>
      </c>
      <c r="C196695" s="187">
        <v>3225.23656682605</v>
      </c>
      <c r="D196695" s="187">
        <v>2020.1</v>
      </c>
    </row>
    <row r="196696" spans="1:4">
      <c r="A196696" s="240">
        <v>43911</v>
      </c>
      <c r="B196696" s="187">
        <v>18</v>
      </c>
      <c r="C196696" s="187">
        <v>3108.60962743973</v>
      </c>
      <c r="D196696" s="187">
        <v>2020.1</v>
      </c>
    </row>
    <row r="196697" spans="1:4">
      <c r="A196697" s="240">
        <v>43911</v>
      </c>
      <c r="B196697" s="187">
        <v>17</v>
      </c>
      <c r="C196697" s="187">
        <v>3074.4012253501901</v>
      </c>
      <c r="D196697" s="187">
        <v>2020.1</v>
      </c>
    </row>
    <row r="196698" spans="1:4">
      <c r="A196698" s="240">
        <v>43911</v>
      </c>
      <c r="B196698" s="187">
        <v>16</v>
      </c>
      <c r="C196698" s="187">
        <v>2993.1481973912701</v>
      </c>
      <c r="D196698" s="187">
        <v>2020.1</v>
      </c>
    </row>
    <row r="196699" spans="1:4">
      <c r="A196699" s="240">
        <v>43911</v>
      </c>
      <c r="B196699" s="187">
        <v>15</v>
      </c>
      <c r="C196699" s="187">
        <v>2888.9290082099501</v>
      </c>
      <c r="D196699" s="187">
        <v>2020.1</v>
      </c>
    </row>
    <row r="196700" spans="1:4">
      <c r="A196700" s="240">
        <v>43911</v>
      </c>
      <c r="B196700" s="187">
        <v>14</v>
      </c>
      <c r="C196700" s="187">
        <v>2708.8079959412698</v>
      </c>
      <c r="D196700" s="187">
        <v>2020.1</v>
      </c>
    </row>
    <row r="196701" spans="1:4">
      <c r="A196701" s="240">
        <v>43911</v>
      </c>
      <c r="B196701" s="187">
        <v>13</v>
      </c>
      <c r="C196701" s="187">
        <v>2605.0586451321001</v>
      </c>
      <c r="D196701" s="187">
        <v>2020.1</v>
      </c>
    </row>
    <row r="196702" spans="1:4">
      <c r="A196702" s="240">
        <v>43911</v>
      </c>
      <c r="B196702" s="187">
        <v>12</v>
      </c>
      <c r="C196702" s="187">
        <v>2568.3178389708501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712.8070631611199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764.8329413146298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816.5858684930099</v>
      </c>
      <c r="D196705" s="187">
        <v>2020.1</v>
      </c>
    </row>
    <row r="196706" spans="1:4">
      <c r="A196706" s="240">
        <v>43912</v>
      </c>
      <c r="B196706" s="187">
        <v>40</v>
      </c>
      <c r="C196706" s="187">
        <v>3457.44722973842</v>
      </c>
      <c r="D196706" s="187">
        <v>2020.1</v>
      </c>
    </row>
    <row r="196707" spans="1:4">
      <c r="A196707" s="240">
        <v>43912</v>
      </c>
      <c r="B196707" s="187">
        <v>4</v>
      </c>
      <c r="C196707" s="187">
        <v>2524.5458208995001</v>
      </c>
      <c r="D196707" s="187">
        <v>2020.1</v>
      </c>
    </row>
    <row r="196708" spans="1:4">
      <c r="A196708" s="240">
        <v>43912</v>
      </c>
      <c r="B196708" s="187">
        <v>3</v>
      </c>
      <c r="C196708" s="187">
        <v>2568.8588194681502</v>
      </c>
      <c r="D196708" s="187">
        <v>2020.1</v>
      </c>
    </row>
    <row r="196709" spans="1:4">
      <c r="A196709" s="240">
        <v>43912</v>
      </c>
      <c r="B196709" s="187">
        <v>2</v>
      </c>
      <c r="C196709" s="187">
        <v>2604.8471107546302</v>
      </c>
      <c r="D196709" s="187">
        <v>2020.1</v>
      </c>
    </row>
    <row r="196710" spans="1:4">
      <c r="A196710" s="240">
        <v>43912</v>
      </c>
      <c r="B196710" s="187">
        <v>1</v>
      </c>
      <c r="C196710" s="187">
        <v>2709.7577675805801</v>
      </c>
      <c r="D196710" s="187">
        <v>2020.1</v>
      </c>
    </row>
    <row r="196711" spans="1:4">
      <c r="A196711" s="240">
        <v>43912</v>
      </c>
      <c r="B196711" s="187">
        <v>45</v>
      </c>
      <c r="C196711" s="187">
        <v>2783.7485195935601</v>
      </c>
      <c r="D196711" s="187">
        <v>2020.1</v>
      </c>
    </row>
    <row r="196712" spans="1:4">
      <c r="A196712" s="240">
        <v>43912</v>
      </c>
      <c r="B196712" s="187">
        <v>44</v>
      </c>
      <c r="C196712" s="187">
        <v>2912.9037885146399</v>
      </c>
      <c r="D196712" s="187">
        <v>2020.1</v>
      </c>
    </row>
    <row r="196713" spans="1:4">
      <c r="A196713" s="240">
        <v>43912</v>
      </c>
      <c r="B196713" s="187">
        <v>43</v>
      </c>
      <c r="C196713" s="187">
        <v>3118.33200841085</v>
      </c>
      <c r="D196713" s="187">
        <v>2020.1</v>
      </c>
    </row>
    <row r="196714" spans="1:4">
      <c r="A196714" s="240">
        <v>43912</v>
      </c>
      <c r="B196714" s="187">
        <v>42</v>
      </c>
      <c r="C196714" s="187">
        <v>3249.7602283070701</v>
      </c>
      <c r="D196714" s="187">
        <v>2020.1</v>
      </c>
    </row>
    <row r="196715" spans="1:4">
      <c r="A196715" s="240">
        <v>43912</v>
      </c>
      <c r="B196715" s="187">
        <v>41</v>
      </c>
      <c r="C196715" s="187">
        <v>3414.2660826638198</v>
      </c>
      <c r="D196715" s="187">
        <v>2020.1</v>
      </c>
    </row>
    <row r="196716" spans="1:4">
      <c r="A196716" s="240">
        <v>43912</v>
      </c>
      <c r="B196716" s="187">
        <v>39</v>
      </c>
      <c r="C196716" s="187">
        <v>3539.0048404022</v>
      </c>
      <c r="D196716" s="187">
        <v>2020.1</v>
      </c>
    </row>
    <row r="196717" spans="1:4">
      <c r="A196717" s="240">
        <v>43912</v>
      </c>
      <c r="B196717" s="187">
        <v>38</v>
      </c>
      <c r="C196717" s="187">
        <v>3516.23774378382</v>
      </c>
      <c r="D196717" s="187">
        <v>2020.1</v>
      </c>
    </row>
    <row r="196718" spans="1:4">
      <c r="A196718" s="240">
        <v>43912</v>
      </c>
      <c r="B196718" s="187">
        <v>37</v>
      </c>
      <c r="C196718" s="187">
        <v>3436.9519815476701</v>
      </c>
      <c r="D196718" s="187">
        <v>2020.1</v>
      </c>
    </row>
    <row r="196719" spans="1:4">
      <c r="A196719" s="240">
        <v>43912</v>
      </c>
      <c r="B196719" s="187">
        <v>36</v>
      </c>
      <c r="C196719" s="187">
        <v>3365.5654305794601</v>
      </c>
      <c r="D196719" s="187">
        <v>2020.1</v>
      </c>
    </row>
    <row r="196720" spans="1:4">
      <c r="A196720" s="240">
        <v>43912</v>
      </c>
      <c r="B196720" s="187">
        <v>35</v>
      </c>
      <c r="C196720" s="187">
        <v>3275.5908928030199</v>
      </c>
      <c r="D196720" s="187">
        <v>2020.1</v>
      </c>
    </row>
    <row r="196721" spans="1:4">
      <c r="A196721" s="240">
        <v>43912</v>
      </c>
      <c r="B196721" s="187">
        <v>34</v>
      </c>
      <c r="C196721" s="187">
        <v>3150.9220422317999</v>
      </c>
      <c r="D196721" s="187">
        <v>2020.1</v>
      </c>
    </row>
    <row r="196722" spans="1:4">
      <c r="A196722" s="240">
        <v>43912</v>
      </c>
      <c r="B196722" s="187">
        <v>33</v>
      </c>
      <c r="C196722" s="187">
        <v>3064.44850817518</v>
      </c>
      <c r="D196722" s="187">
        <v>2020.1</v>
      </c>
    </row>
    <row r="196723" spans="1:4">
      <c r="A196723" s="240">
        <v>43912</v>
      </c>
      <c r="B196723" s="187">
        <v>32</v>
      </c>
      <c r="C196723" s="187">
        <v>2987.7172056404602</v>
      </c>
      <c r="D196723" s="187">
        <v>2020.1</v>
      </c>
    </row>
    <row r="196724" spans="1:4">
      <c r="A196724" s="240">
        <v>43912</v>
      </c>
      <c r="B196724" s="187">
        <v>31</v>
      </c>
      <c r="C196724" s="187">
        <v>3022.23927617858</v>
      </c>
      <c r="D196724" s="187">
        <v>2020.1</v>
      </c>
    </row>
    <row r="196725" spans="1:4">
      <c r="A196725" s="240">
        <v>43912</v>
      </c>
      <c r="B196725" s="187">
        <v>30</v>
      </c>
      <c r="C196725" s="187">
        <v>3054.1688842182698</v>
      </c>
      <c r="D196725" s="187">
        <v>2020.1</v>
      </c>
    </row>
    <row r="196726" spans="1:4">
      <c r="A196726" s="240">
        <v>43912</v>
      </c>
      <c r="B196726" s="187">
        <v>29</v>
      </c>
      <c r="C196726" s="187">
        <v>3119.44744715358</v>
      </c>
      <c r="D196726" s="187">
        <v>2020.1</v>
      </c>
    </row>
    <row r="196727" spans="1:4">
      <c r="A196727" s="240">
        <v>43912</v>
      </c>
      <c r="B196727" s="187">
        <v>28</v>
      </c>
      <c r="C196727" s="187">
        <v>3210.3466901992001</v>
      </c>
      <c r="D196727" s="187">
        <v>2020.1</v>
      </c>
    </row>
    <row r="196728" spans="1:4">
      <c r="A196728" s="240">
        <v>43912</v>
      </c>
      <c r="B196728" s="187">
        <v>21</v>
      </c>
      <c r="C196728" s="187">
        <v>3318.7489198793201</v>
      </c>
      <c r="D196728" s="187">
        <v>2020.1</v>
      </c>
    </row>
    <row r="196729" spans="1:4">
      <c r="A196729" s="240">
        <v>43912</v>
      </c>
      <c r="B196729" s="187">
        <v>20</v>
      </c>
      <c r="C196729" s="187">
        <v>3262.1328066231499</v>
      </c>
      <c r="D196729" s="187">
        <v>2020.1</v>
      </c>
    </row>
    <row r="196730" spans="1:4">
      <c r="A196730" s="240">
        <v>43912</v>
      </c>
      <c r="B196730" s="187">
        <v>19</v>
      </c>
      <c r="C196730" s="187">
        <v>3228.9669128536202</v>
      </c>
      <c r="D196730" s="187">
        <v>2020.1</v>
      </c>
    </row>
    <row r="196731" spans="1:4">
      <c r="A196731" s="240">
        <v>43912</v>
      </c>
      <c r="B196731" s="187">
        <v>18</v>
      </c>
      <c r="C196731" s="187">
        <v>3120.9348966922098</v>
      </c>
      <c r="D196731" s="187">
        <v>2020.1</v>
      </c>
    </row>
    <row r="196732" spans="1:4">
      <c r="A196732" s="240">
        <v>43912</v>
      </c>
      <c r="B196732" s="187">
        <v>17</v>
      </c>
      <c r="C196732" s="187">
        <v>2991.9446500996701</v>
      </c>
      <c r="D196732" s="187">
        <v>2020.1</v>
      </c>
    </row>
    <row r="196733" spans="1:4">
      <c r="A196733" s="240">
        <v>43912</v>
      </c>
      <c r="B196733" s="187">
        <v>16</v>
      </c>
      <c r="C196733" s="187">
        <v>2873.1998457886898</v>
      </c>
      <c r="D196733" s="187">
        <v>2020.1</v>
      </c>
    </row>
    <row r="196734" spans="1:4">
      <c r="A196734" s="240">
        <v>43912</v>
      </c>
      <c r="B196734" s="187">
        <v>15</v>
      </c>
      <c r="C196734" s="187">
        <v>2796.5504105970899</v>
      </c>
      <c r="D196734" s="187">
        <v>2020.1</v>
      </c>
    </row>
    <row r="196735" spans="1:4">
      <c r="A196735" s="240">
        <v>43912</v>
      </c>
      <c r="B196735" s="187">
        <v>14</v>
      </c>
      <c r="C196735" s="187">
        <v>2709.0839414699299</v>
      </c>
      <c r="D196735" s="187">
        <v>2020.1</v>
      </c>
    </row>
    <row r="196736" spans="1:4">
      <c r="A196736" s="240">
        <v>43912</v>
      </c>
      <c r="B196736" s="187">
        <v>13</v>
      </c>
      <c r="C196736" s="187">
        <v>2713.9605877980598</v>
      </c>
      <c r="D196736" s="187">
        <v>2020.1</v>
      </c>
    </row>
    <row r="196737" spans="1:4">
      <c r="A196737" s="240">
        <v>43912</v>
      </c>
      <c r="B196737" s="187">
        <v>12</v>
      </c>
      <c r="C196737" s="187">
        <v>2655.7386766876002</v>
      </c>
      <c r="D196737" s="187">
        <v>2020.1</v>
      </c>
    </row>
    <row r="196738" spans="1:4">
      <c r="A196738" s="240">
        <v>43912</v>
      </c>
      <c r="B196738" s="187">
        <v>11</v>
      </c>
      <c r="C196738" s="187">
        <v>2545.1668965838198</v>
      </c>
      <c r="D196738" s="187">
        <v>2020.1</v>
      </c>
    </row>
    <row r="196739" spans="1:4">
      <c r="A196739" s="240">
        <v>43912</v>
      </c>
      <c r="B196739" s="187">
        <v>9</v>
      </c>
      <c r="C196739" s="187">
        <v>2471.2704091978699</v>
      </c>
      <c r="D196739" s="187">
        <v>2020.1</v>
      </c>
    </row>
    <row r="196740" spans="1:4">
      <c r="A196740" s="240">
        <v>43912</v>
      </c>
      <c r="B196740" s="187">
        <v>8</v>
      </c>
      <c r="C196740" s="187">
        <v>2524.6209946335498</v>
      </c>
      <c r="D196740" s="187">
        <v>2020.1</v>
      </c>
    </row>
    <row r="196741" spans="1:4">
      <c r="A196741" s="240">
        <v>43912</v>
      </c>
      <c r="B196741" s="187">
        <v>7</v>
      </c>
      <c r="C196741" s="187">
        <v>2547.1927747373302</v>
      </c>
      <c r="D196741" s="187">
        <v>2020.1</v>
      </c>
    </row>
    <row r="196742" spans="1:4">
      <c r="A196742" s="240">
        <v>43912</v>
      </c>
      <c r="B196742" s="187">
        <v>6</v>
      </c>
      <c r="C196742" s="187">
        <v>2527.4398475589601</v>
      </c>
      <c r="D196742" s="187">
        <v>2020.1</v>
      </c>
    </row>
    <row r="196743" spans="1:4">
      <c r="A196743" s="240">
        <v>43912</v>
      </c>
      <c r="B196743" s="187">
        <v>5</v>
      </c>
      <c r="C196743" s="187">
        <v>2511.1551878703099</v>
      </c>
      <c r="D196743" s="187">
        <v>2020.1</v>
      </c>
    </row>
    <row r="196744" spans="1:4">
      <c r="A196744" s="240">
        <v>43912</v>
      </c>
      <c r="B196744" s="187">
        <v>48</v>
      </c>
      <c r="C196744" s="187">
        <v>2513.7084720000398</v>
      </c>
      <c r="D196744" s="187">
        <v>2020.1</v>
      </c>
    </row>
    <row r="196745" spans="1:4">
      <c r="A196745" s="240">
        <v>43912</v>
      </c>
      <c r="B196745" s="187">
        <v>47</v>
      </c>
      <c r="C196745" s="187">
        <v>2674.1508613362598</v>
      </c>
      <c r="D196745" s="187">
        <v>2020.1</v>
      </c>
    </row>
    <row r="196746" spans="1:4">
      <c r="A196746" s="240">
        <v>43912</v>
      </c>
      <c r="B196746" s="187">
        <v>46</v>
      </c>
      <c r="C196746" s="187">
        <v>2773.2685433903098</v>
      </c>
      <c r="D196746" s="187">
        <v>2020.1</v>
      </c>
    </row>
    <row r="196747" spans="1:4">
      <c r="A196747" s="240">
        <v>43912</v>
      </c>
      <c r="B196747" s="187">
        <v>27</v>
      </c>
      <c r="C196747" s="187">
        <v>3277.4917803059602</v>
      </c>
      <c r="D196747" s="187">
        <v>2020.1</v>
      </c>
    </row>
    <row r="196748" spans="1:4">
      <c r="A196748" s="240">
        <v>43912</v>
      </c>
      <c r="B196748" s="187">
        <v>26</v>
      </c>
      <c r="C196748" s="187">
        <v>3342.9105303061701</v>
      </c>
      <c r="D196748" s="187">
        <v>2020.1</v>
      </c>
    </row>
    <row r="196749" spans="1:4">
      <c r="A196749" s="240">
        <v>43912</v>
      </c>
      <c r="B196749" s="187">
        <v>25</v>
      </c>
      <c r="C196749" s="187">
        <v>3373.3746150940701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388.16931184131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368.3705330330799</v>
      </c>
      <c r="D196751" s="187">
        <v>2020.1</v>
      </c>
    </row>
    <row r="196752" spans="1:4">
      <c r="A196752" s="240">
        <v>43912</v>
      </c>
      <c r="B196752" s="187">
        <v>22</v>
      </c>
      <c r="C196752" s="187">
        <v>3351.9916179229599</v>
      </c>
      <c r="D196752" s="187">
        <v>2020.1</v>
      </c>
    </row>
    <row r="196753" spans="1:4">
      <c r="A196753" s="240">
        <v>43912</v>
      </c>
      <c r="B196753" s="187">
        <v>10</v>
      </c>
      <c r="C196753" s="187">
        <v>2493.5951164800399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26.48973805841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389.58154195895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05.6733458594999</v>
      </c>
      <c r="D196756" s="187">
        <v>2020.1</v>
      </c>
    </row>
    <row r="196757" spans="1:4">
      <c r="A196757" s="240">
        <v>43913</v>
      </c>
      <c r="B196757" s="187">
        <v>44</v>
      </c>
      <c r="C196757" s="187">
        <v>2649.77685847356</v>
      </c>
      <c r="D196757" s="187">
        <v>2020.1</v>
      </c>
    </row>
    <row r="196758" spans="1:4">
      <c r="A196758" s="240">
        <v>43913</v>
      </c>
      <c r="B196758" s="187">
        <v>43</v>
      </c>
      <c r="C196758" s="187">
        <v>2758.7509803200401</v>
      </c>
      <c r="D196758" s="187">
        <v>2020.1</v>
      </c>
    </row>
    <row r="196759" spans="1:4">
      <c r="A196759" s="240">
        <v>43913</v>
      </c>
      <c r="B196759" s="187">
        <v>42</v>
      </c>
      <c r="C196759" s="187">
        <v>2911.7251021665302</v>
      </c>
      <c r="D196759" s="187">
        <v>2020.1</v>
      </c>
    </row>
    <row r="196760" spans="1:4">
      <c r="A196760" s="240">
        <v>43913</v>
      </c>
      <c r="B196760" s="187">
        <v>45</v>
      </c>
      <c r="C196760" s="187">
        <v>2580.7251021665302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242.37451673084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298.699224013009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30.1533220627498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74.2827128303102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61.1927036659999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66.6838923678702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405.73030934713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319.20959725935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218.91813189906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148.9895781709702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154.6040700926401</v>
      </c>
      <c r="D196771" s="187">
        <v>2020.1</v>
      </c>
    </row>
    <row r="196772" spans="1:4">
      <c r="A196772" s="240">
        <v>43913</v>
      </c>
      <c r="B196772" s="187">
        <v>25</v>
      </c>
      <c r="C196772" s="187">
        <v>3296.9180429593198</v>
      </c>
      <c r="D196772" s="187">
        <v>2020.1</v>
      </c>
    </row>
    <row r="196773" spans="1:4">
      <c r="A196773" s="240">
        <v>43913</v>
      </c>
      <c r="B196773" s="187">
        <v>24</v>
      </c>
      <c r="C196773" s="187">
        <v>3281.57560101833</v>
      </c>
      <c r="D196773" s="187">
        <v>2020.1</v>
      </c>
    </row>
    <row r="196774" spans="1:4">
      <c r="A196774" s="240">
        <v>43913</v>
      </c>
      <c r="B196774" s="187">
        <v>23</v>
      </c>
      <c r="C196774" s="187">
        <v>3215.86453484411</v>
      </c>
      <c r="D196774" s="187">
        <v>2020.1</v>
      </c>
    </row>
    <row r="196775" spans="1:4">
      <c r="A196775" s="240">
        <v>43913</v>
      </c>
      <c r="B196775" s="187">
        <v>18</v>
      </c>
      <c r="C196775" s="187">
        <v>3157.8785005068598</v>
      </c>
      <c r="D196775" s="187">
        <v>2020.1</v>
      </c>
    </row>
    <row r="196776" spans="1:4">
      <c r="A196776" s="240">
        <v>43913</v>
      </c>
      <c r="B196776" s="187">
        <v>17</v>
      </c>
      <c r="C196776" s="187">
        <v>3079.34490412583</v>
      </c>
      <c r="D196776" s="187">
        <v>2020.1</v>
      </c>
    </row>
    <row r="196777" spans="1:4">
      <c r="A196777" s="240">
        <v>43913</v>
      </c>
      <c r="B196777" s="187">
        <v>16</v>
      </c>
      <c r="C196777" s="187">
        <v>2918.73204274421</v>
      </c>
      <c r="D196777" s="187">
        <v>2020.1</v>
      </c>
    </row>
    <row r="196778" spans="1:4">
      <c r="A196778" s="240">
        <v>43913</v>
      </c>
      <c r="B196778" s="187">
        <v>30</v>
      </c>
      <c r="C196778" s="187">
        <v>3105.0723582096498</v>
      </c>
      <c r="D196778" s="187">
        <v>2020.1</v>
      </c>
    </row>
    <row r="196779" spans="1:4">
      <c r="A196779" s="240">
        <v>43913</v>
      </c>
      <c r="B196779" s="187">
        <v>29</v>
      </c>
      <c r="C196779" s="187">
        <v>3103.0420138428499</v>
      </c>
      <c r="D196779" s="187">
        <v>2020.1</v>
      </c>
    </row>
    <row r="196780" spans="1:4">
      <c r="A196780" s="240">
        <v>43913</v>
      </c>
      <c r="B196780" s="187">
        <v>28</v>
      </c>
      <c r="C196780" s="187">
        <v>3160.6605671982202</v>
      </c>
      <c r="D196780" s="187">
        <v>2020.1</v>
      </c>
    </row>
    <row r="196781" spans="1:4">
      <c r="A196781" s="240">
        <v>43913</v>
      </c>
      <c r="B196781" s="187">
        <v>27</v>
      </c>
      <c r="C196781" s="187">
        <v>3221.0973559959898</v>
      </c>
      <c r="D196781" s="187">
        <v>2020.1</v>
      </c>
    </row>
    <row r="196782" spans="1:4">
      <c r="A196782" s="240">
        <v>43913</v>
      </c>
      <c r="B196782" s="187">
        <v>26</v>
      </c>
      <c r="C196782" s="187">
        <v>3275.1548249040502</v>
      </c>
      <c r="D196782" s="187">
        <v>2020.1</v>
      </c>
    </row>
    <row r="196783" spans="1:4">
      <c r="A196783" s="240">
        <v>43913</v>
      </c>
      <c r="B196783" s="187">
        <v>22</v>
      </c>
      <c r="C196783" s="187">
        <v>3183.2486250858301</v>
      </c>
      <c r="D196783" s="187">
        <v>2020.1</v>
      </c>
    </row>
    <row r="196784" spans="1:4">
      <c r="A196784" s="240">
        <v>43913</v>
      </c>
      <c r="B196784" s="187">
        <v>21</v>
      </c>
      <c r="C196784" s="187">
        <v>3201.8529883739102</v>
      </c>
      <c r="D196784" s="187">
        <v>2020.1</v>
      </c>
    </row>
    <row r="196785" spans="1:4">
      <c r="A196785" s="240">
        <v>43913</v>
      </c>
      <c r="B196785" s="187">
        <v>20</v>
      </c>
      <c r="C196785" s="187">
        <v>3192.4409434044901</v>
      </c>
      <c r="D196785" s="187">
        <v>2020.1</v>
      </c>
    </row>
    <row r="196786" spans="1:4">
      <c r="A196786" s="240">
        <v>43913</v>
      </c>
      <c r="B196786" s="187">
        <v>19</v>
      </c>
      <c r="C196786" s="187">
        <v>3211.9386336392799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27.21291994191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74.2352122493198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28.21025934388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24.51292605243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39.53657291247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091.56245106598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068.407182144900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065.25191322381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081.0966443027401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078.6166680995002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139.5390336389601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223.461399178419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349.4096428713901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475.35788656436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471.0331792821999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18.83828873322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19.5955106760198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689.7577179586001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51.70270057147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65.7279612419802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18.0268818059299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58.1062382418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11.5038804405199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39.25801275209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32.48662136929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83.7113606289499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31.512154129519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26.74688012732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490.0321366717098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00.59747462886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83.46403720433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43.9955494871299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32.42850433135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50.230956523289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17.71093272653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47.73681088003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896.43798175139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21.1391526227501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11.84032349409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23.84032349409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23.51561621192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07.5673725189599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44.6191288259902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52.2167870832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63.2827128303099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66.6733458594999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69.0639788887001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61.5581245319399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29.7275628930201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75.000513868149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64.2734648432902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786.0263920216698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18.77931920004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10.2592954032898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60.73927160653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688.9668392867302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20.6528836923299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25.6628835337401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12.9830331673202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56.27017420974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492.5003631862601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32.1568373802102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27.83562450885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27.5865444627102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6.08069010596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8.25012846704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07.4713231351502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0.69251780325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37.53724888216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2.3819799610901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06.00551637190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1.30434550055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4.9278819113702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8.55141832216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5.54787735697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5.57742526785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2549699064498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0.8063923815998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4.6423831101001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0.9751630789401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5.7691715351498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3.2830985785699</v>
      </c>
      <c r="D196868" s="187">
        <v>2020.1</v>
      </c>
    </row>
    <row r="196869" spans="1:4">
      <c r="A196869" s="240">
        <v>43915</v>
      </c>
      <c r="B196869" s="187">
        <v>12</v>
      </c>
      <c r="C196869" s="187">
        <v>1843.20379515179</v>
      </c>
      <c r="D196869" s="187">
        <v>2020.1</v>
      </c>
    </row>
    <row r="196870" spans="1:4">
      <c r="A196870" s="240">
        <v>43915</v>
      </c>
      <c r="B196870" s="187">
        <v>11</v>
      </c>
      <c r="C196870" s="187">
        <v>1759.8348071221899</v>
      </c>
      <c r="D196870" s="187">
        <v>2020.1</v>
      </c>
    </row>
    <row r="196871" spans="1:4">
      <c r="A196871" s="240">
        <v>43915</v>
      </c>
      <c r="B196871" s="187">
        <v>10</v>
      </c>
      <c r="C196871" s="187">
        <v>1771.14780569084</v>
      </c>
      <c r="D196871" s="187">
        <v>2020.1</v>
      </c>
    </row>
    <row r="196872" spans="1:4">
      <c r="A196872" s="240">
        <v>43915</v>
      </c>
      <c r="B196872" s="187">
        <v>9</v>
      </c>
      <c r="C196872" s="187">
        <v>1705.3831697989499</v>
      </c>
      <c r="D196872" s="187">
        <v>2020.1</v>
      </c>
    </row>
    <row r="196873" spans="1:4">
      <c r="A196873" s="240">
        <v>43915</v>
      </c>
      <c r="B196873" s="187">
        <v>8</v>
      </c>
      <c r="C196873" s="187">
        <v>1657.6185339070601</v>
      </c>
      <c r="D196873" s="187">
        <v>2020.1</v>
      </c>
    </row>
    <row r="196874" spans="1:4">
      <c r="A196874" s="240">
        <v>43915</v>
      </c>
      <c r="B196874" s="187">
        <v>7</v>
      </c>
      <c r="C196874" s="187">
        <v>1707.9457019157101</v>
      </c>
      <c r="D196874" s="187">
        <v>2020.1</v>
      </c>
    </row>
    <row r="196875" spans="1:4">
      <c r="A196875" s="240">
        <v>43915</v>
      </c>
      <c r="B196875" s="187">
        <v>6</v>
      </c>
      <c r="C196875" s="187">
        <v>1727.9481626422</v>
      </c>
      <c r="D196875" s="187">
        <v>2020.1</v>
      </c>
    </row>
    <row r="196876" spans="1:4">
      <c r="A196876" s="240">
        <v>43915</v>
      </c>
      <c r="B196876" s="187">
        <v>5</v>
      </c>
      <c r="C196876" s="187">
        <v>1737.40472141842</v>
      </c>
      <c r="D196876" s="187">
        <v>2020.1</v>
      </c>
    </row>
    <row r="196877" spans="1:4">
      <c r="A196877" s="240">
        <v>43915</v>
      </c>
      <c r="B196877" s="187">
        <v>4</v>
      </c>
      <c r="C196877" s="187">
        <v>1801.5365729124701</v>
      </c>
      <c r="D196877" s="187">
        <v>2020.1</v>
      </c>
    </row>
    <row r="196878" spans="1:4">
      <c r="A196878" s="240">
        <v>43915</v>
      </c>
      <c r="B196878" s="187">
        <v>3</v>
      </c>
      <c r="C196878" s="187">
        <v>1909.0707661492299</v>
      </c>
      <c r="D196878" s="187">
        <v>2020.1</v>
      </c>
    </row>
    <row r="196879" spans="1:4">
      <c r="A196879" s="240">
        <v>43915</v>
      </c>
      <c r="B196879" s="187">
        <v>2</v>
      </c>
      <c r="C196879" s="187">
        <v>1850.60495938599</v>
      </c>
      <c r="D196879" s="187">
        <v>2020.1</v>
      </c>
    </row>
    <row r="196880" spans="1:4">
      <c r="A196880" s="240">
        <v>43915</v>
      </c>
      <c r="B196880" s="187">
        <v>1</v>
      </c>
      <c r="C196880" s="187">
        <v>1885.94383610815</v>
      </c>
      <c r="D196880" s="187">
        <v>2020.1</v>
      </c>
    </row>
    <row r="196881" spans="1:4">
      <c r="A196881" s="240">
        <v>43915</v>
      </c>
      <c r="B196881" s="187">
        <v>22</v>
      </c>
      <c r="C196881" s="187">
        <v>2914.2069530420499</v>
      </c>
      <c r="D196881" s="187">
        <v>2020.1</v>
      </c>
    </row>
    <row r="196882" spans="1:4">
      <c r="A196882" s="240">
        <v>43915</v>
      </c>
      <c r="B196882" s="187">
        <v>21</v>
      </c>
      <c r="C196882" s="187">
        <v>2895.1598756517301</v>
      </c>
      <c r="D196882" s="187">
        <v>2020.1</v>
      </c>
    </row>
    <row r="196883" spans="1:4">
      <c r="A196883" s="240">
        <v>43915</v>
      </c>
      <c r="B196883" s="187">
        <v>20</v>
      </c>
      <c r="C196883" s="187">
        <v>2789.8673559798399</v>
      </c>
      <c r="D196883" s="187">
        <v>2020.1</v>
      </c>
    </row>
    <row r="196884" spans="1:4">
      <c r="A196884" s="240">
        <v>43915</v>
      </c>
      <c r="B196884" s="187">
        <v>19</v>
      </c>
      <c r="C196884" s="187">
        <v>2780.1518121706099</v>
      </c>
      <c r="D196884" s="187">
        <v>2020.1</v>
      </c>
    </row>
    <row r="196885" spans="1:4">
      <c r="A196885" s="240">
        <v>43915</v>
      </c>
      <c r="B196885" s="187">
        <v>18</v>
      </c>
      <c r="C196885" s="187">
        <v>2686.8214929282699</v>
      </c>
      <c r="D196885" s="187">
        <v>2020.1</v>
      </c>
    </row>
    <row r="196886" spans="1:4">
      <c r="A196886" s="240">
        <v>43915</v>
      </c>
      <c r="B196886" s="187">
        <v>17</v>
      </c>
      <c r="C196886" s="187">
        <v>2369.4902520641799</v>
      </c>
      <c r="D196886" s="187">
        <v>2020.1</v>
      </c>
    </row>
    <row r="196887" spans="1:4">
      <c r="A196887" s="240">
        <v>43915</v>
      </c>
      <c r="B196887" s="187">
        <v>16</v>
      </c>
      <c r="C196887" s="187">
        <v>2310.9581947879101</v>
      </c>
      <c r="D196887" s="187">
        <v>2020.1</v>
      </c>
    </row>
    <row r="196888" spans="1:4">
      <c r="A196888" s="240">
        <v>43915</v>
      </c>
      <c r="B196888" s="187">
        <v>15</v>
      </c>
      <c r="C196888" s="187">
        <v>2232.7660272908302</v>
      </c>
      <c r="D196888" s="187">
        <v>2020.1</v>
      </c>
    </row>
    <row r="196889" spans="1:4">
      <c r="A196889" s="240">
        <v>43915</v>
      </c>
      <c r="B196889" s="187">
        <v>14</v>
      </c>
      <c r="C196889" s="187">
        <v>2047.8148394883799</v>
      </c>
      <c r="D196889" s="187">
        <v>2020.1</v>
      </c>
    </row>
    <row r="196890" spans="1:4">
      <c r="A196890" s="240">
        <v>43915</v>
      </c>
      <c r="B196890" s="187">
        <v>13</v>
      </c>
      <c r="C196890" s="187">
        <v>1948.11273194722</v>
      </c>
      <c r="D196890" s="187">
        <v>2020.1</v>
      </c>
    </row>
    <row r="196891" spans="1:4">
      <c r="A196891" s="240">
        <v>43915</v>
      </c>
      <c r="B196891" s="187">
        <v>29</v>
      </c>
      <c r="C196891" s="187">
        <v>3108.6977871450799</v>
      </c>
      <c r="D196891" s="187">
        <v>2020.1</v>
      </c>
    </row>
    <row r="196892" spans="1:4">
      <c r="A196892" s="240">
        <v>43915</v>
      </c>
      <c r="B196892" s="187">
        <v>28</v>
      </c>
      <c r="C196892" s="187">
        <v>3132.9116592993901</v>
      </c>
      <c r="D196892" s="187">
        <v>2020.1</v>
      </c>
    </row>
    <row r="196893" spans="1:4">
      <c r="A196893" s="240">
        <v>43915</v>
      </c>
      <c r="B196893" s="187">
        <v>27</v>
      </c>
      <c r="C196893" s="187">
        <v>3184.4589997135599</v>
      </c>
      <c r="D196893" s="187">
        <v>2020.1</v>
      </c>
    </row>
    <row r="196894" spans="1:4">
      <c r="A196894" s="240">
        <v>43915</v>
      </c>
      <c r="B196894" s="187">
        <v>26</v>
      </c>
      <c r="C196894" s="187">
        <v>3183.53776849927</v>
      </c>
      <c r="D196894" s="187">
        <v>2020.1</v>
      </c>
    </row>
    <row r="196895" spans="1:4">
      <c r="A196895" s="240">
        <v>43915</v>
      </c>
      <c r="B196895" s="187">
        <v>25</v>
      </c>
      <c r="C196895" s="187">
        <v>3110.1088396847399</v>
      </c>
      <c r="D196895" s="187">
        <v>2020.1</v>
      </c>
    </row>
    <row r="196896" spans="1:4">
      <c r="A196896" s="240">
        <v>43915</v>
      </c>
      <c r="B196896" s="187">
        <v>24</v>
      </c>
      <c r="C196896" s="187">
        <v>3031.1444004376899</v>
      </c>
      <c r="D196896" s="187">
        <v>2020.1</v>
      </c>
    </row>
    <row r="196897" spans="1:4">
      <c r="A196897" s="240">
        <v>43915</v>
      </c>
      <c r="B196897" s="187">
        <v>23</v>
      </c>
      <c r="C196897" s="187">
        <v>2964.55000326049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5.2431903849201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1.4343448249601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3.53624752625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8.1323873060701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8.527710673699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4.86577783671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7750489316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500334670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3.05459281840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3.10920542594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67293347033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2.08311456899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3.06934990858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4.04559850998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62021428701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0457699588601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5.87886313228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5.3051277224299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6.6198276391501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37.31262168510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1.21845017489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58.2065884155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7.9321150652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65247020973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9.0548119524401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8.08069010596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8.1065682594699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3.6383007697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6.84532599785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8.39122794812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0.93712989839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9.8853735913599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5.508910002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0.2100808735199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76.6080960821801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69.8810470573198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33.15399803245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50.69989998272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2989.2458019329902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40.1422893189401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68.7140694227201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25.4152402940699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24.1164111654198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12.8693383437999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41.29978953349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28.169204783120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52.7425390397302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591.43655159345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61.3856305254399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45.3338742184101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40.9574106292198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14.6585815005801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22.35975237193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69.00916693625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87.6585815005701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20.35975237193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394.0609232432798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19.48914313948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31.9195943291802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494.95398535295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18.88981893813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35.56009319652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58.6132946159901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18.9961590972298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5.0543162963199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3.0142480755298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2.3370914869301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47.53159207321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39.03583651720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45.5400809611901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1.4690715178699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48.9171642495598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78.62822121823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1.0938359053298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09.39877320904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68.2797647536599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59.7484278174202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1.7262063180301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2.91519274858</v>
      </c>
      <c r="D196976" s="187">
        <v>2020.1</v>
      </c>
    </row>
    <row r="196977" spans="1:4">
      <c r="A196977" s="240">
        <v>43917</v>
      </c>
      <c r="B196977" s="187">
        <v>16</v>
      </c>
      <c r="C196977" s="187">
        <v>2773.6107101258099</v>
      </c>
      <c r="D196977" s="187">
        <v>2020.1</v>
      </c>
    </row>
    <row r="196978" spans="1:4">
      <c r="A196978" s="240">
        <v>43917</v>
      </c>
      <c r="B196978" s="187">
        <v>15</v>
      </c>
      <c r="C196978" s="187">
        <v>2668.77564101905</v>
      </c>
      <c r="D196978" s="187">
        <v>2020.1</v>
      </c>
    </row>
    <row r="196979" spans="1:4">
      <c r="A196979" s="240">
        <v>43917</v>
      </c>
      <c r="B196979" s="187">
        <v>14</v>
      </c>
      <c r="C196979" s="187">
        <v>2507.83006880313</v>
      </c>
      <c r="D196979" s="187">
        <v>2020.1</v>
      </c>
    </row>
    <row r="196980" spans="1:4">
      <c r="A196980" s="240">
        <v>43917</v>
      </c>
      <c r="B196980" s="187">
        <v>13</v>
      </c>
      <c r="C196980" s="187">
        <v>2423.4752128566702</v>
      </c>
      <c r="D196980" s="187">
        <v>2020.1</v>
      </c>
    </row>
    <row r="196981" spans="1:4">
      <c r="A196981" s="240">
        <v>43917</v>
      </c>
      <c r="B196981" s="187">
        <v>17</v>
      </c>
      <c r="C196981" s="187">
        <v>2919.1808803168201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78.82427591717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38.6222655221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1.1022417254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46.1281198789402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87.8292907502901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85.0104378248798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58.19158489947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57.892755770829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3.2692193600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58.1915848994799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89.78924315677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35.3610232605602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60.94010449303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383.4342501362798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29.6059197908298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41.6076230917502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36.9663333477001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64.0913398684102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30.24535320422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07.9773144765099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47.5307722712901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883.99863498143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09.68962703848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885.284541057840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71.5506657340502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28.69268683687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084.92395967844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2991.77713839077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60.4964394949902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11.3928056128002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07.5709957460299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07.1215674074601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790.1102336406898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38.18590358963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02.8193969057702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60.18563122053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47.6064781428299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11.3294152738799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02.96639352393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46.07573805429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30.583314386390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11.78364573409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30.9906709622001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05.1976961903101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17.0800141362502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32.7411374140902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388.40226069193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02.2587004843599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41.79043299463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40.6209946335498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71.1268489903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87.2562397578699</v>
      </c>
      <c r="D197033" s="187">
        <v>2020.1</v>
      </c>
    </row>
    <row r="197034" spans="1:4">
      <c r="A197034" s="240">
        <v>43918</v>
      </c>
      <c r="B197034" s="187">
        <v>46</v>
      </c>
      <c r="C197034" s="187">
        <v>2844.3141073557299</v>
      </c>
      <c r="D197034" s="187">
        <v>2020.1</v>
      </c>
    </row>
    <row r="197035" spans="1:4">
      <c r="A197035" s="240">
        <v>43918</v>
      </c>
      <c r="B197035" s="187">
        <v>45</v>
      </c>
      <c r="C197035" s="187">
        <v>2855.6388146378899</v>
      </c>
      <c r="D197035" s="187">
        <v>2020.1</v>
      </c>
    </row>
    <row r="197036" spans="1:4">
      <c r="A197036" s="240">
        <v>43918</v>
      </c>
      <c r="B197036" s="187">
        <v>44</v>
      </c>
      <c r="C197036" s="187">
        <v>2948.6388146378899</v>
      </c>
      <c r="D197036" s="187">
        <v>2020.1</v>
      </c>
    </row>
    <row r="197037" spans="1:4">
      <c r="A197037" s="240">
        <v>43918</v>
      </c>
      <c r="B197037" s="187">
        <v>43</v>
      </c>
      <c r="C197037" s="187">
        <v>2998.83413115249</v>
      </c>
      <c r="D197037" s="187">
        <v>2020.1</v>
      </c>
    </row>
    <row r="197038" spans="1:4">
      <c r="A197038" s="240">
        <v>43918</v>
      </c>
      <c r="B197038" s="187">
        <v>42</v>
      </c>
      <c r="C197038" s="187">
        <v>3089.7047403849201</v>
      </c>
      <c r="D197038" s="187">
        <v>2020.1</v>
      </c>
    </row>
    <row r="197039" spans="1:4">
      <c r="A197039" s="240">
        <v>43918</v>
      </c>
      <c r="B197039" s="187">
        <v>41</v>
      </c>
      <c r="C197039" s="187">
        <v>3213.8224224389701</v>
      </c>
      <c r="D197039" s="187">
        <v>2020.1</v>
      </c>
    </row>
    <row r="197040" spans="1:4">
      <c r="A197040" s="240">
        <v>43918</v>
      </c>
      <c r="B197040" s="187">
        <v>48</v>
      </c>
      <c r="C197040" s="187">
        <v>2543.4644548238398</v>
      </c>
      <c r="D197040" s="187">
        <v>2020.1</v>
      </c>
    </row>
    <row r="197041" spans="1:4">
      <c r="A197041" s="240">
        <v>43918</v>
      </c>
      <c r="B197041" s="187">
        <v>47</v>
      </c>
      <c r="C197041" s="187">
        <v>2694.3892810897901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41.3880912519298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55.9598713557102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75.2069441773301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42.9481626421998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37.36467382489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17.8588194681502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50.02825782922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05.12006172977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08.26224369786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58.9577225954599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22.0948612836801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01.06348323257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80.61101572289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48.1421399556998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18.3776961399599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34.3818788417898</v>
      </c>
      <c r="D197057" s="187">
        <v>2020.1</v>
      </c>
    </row>
    <row r="197058" spans="1:4">
      <c r="A197058" s="240">
        <v>43919</v>
      </c>
      <c r="B197058" s="187">
        <v>2</v>
      </c>
      <c r="C197058" s="187">
        <v>2414.6080150314101</v>
      </c>
      <c r="D197058" s="187">
        <v>2020.1</v>
      </c>
    </row>
    <row r="197059" spans="1:4">
      <c r="A197059" s="240">
        <v>43919</v>
      </c>
      <c r="B197059" s="187">
        <v>1</v>
      </c>
      <c r="C197059" s="187">
        <v>2490.0362349276202</v>
      </c>
      <c r="D197059" s="187">
        <v>2020.1</v>
      </c>
    </row>
    <row r="197060" spans="1:4">
      <c r="A197060" s="240">
        <v>43919</v>
      </c>
      <c r="B197060" s="187">
        <v>38</v>
      </c>
      <c r="C197060" s="187">
        <v>3353.2163282172401</v>
      </c>
      <c r="D197060" s="187">
        <v>2020.1</v>
      </c>
    </row>
    <row r="197061" spans="1:4">
      <c r="A197061" s="240">
        <v>43919</v>
      </c>
      <c r="B197061" s="187">
        <v>37</v>
      </c>
      <c r="C197061" s="187">
        <v>3342.0984632925902</v>
      </c>
      <c r="D197061" s="187">
        <v>2020.1</v>
      </c>
    </row>
    <row r="197062" spans="1:4">
      <c r="A197062" s="240">
        <v>43919</v>
      </c>
      <c r="B197062" s="187">
        <v>36</v>
      </c>
      <c r="C197062" s="187">
        <v>3428.3208165394999</v>
      </c>
      <c r="D197062" s="187">
        <v>2020.1</v>
      </c>
    </row>
    <row r="197063" spans="1:4">
      <c r="A197063" s="240">
        <v>43919</v>
      </c>
      <c r="B197063" s="187">
        <v>35</v>
      </c>
      <c r="C197063" s="187">
        <v>3512.62987494258</v>
      </c>
      <c r="D197063" s="187">
        <v>2020.1</v>
      </c>
    </row>
    <row r="197064" spans="1:4">
      <c r="A197064" s="240">
        <v>43919</v>
      </c>
      <c r="B197064" s="187">
        <v>34</v>
      </c>
      <c r="C197064" s="187">
        <v>3575.8496816069</v>
      </c>
      <c r="D197064" s="187">
        <v>2020.1</v>
      </c>
    </row>
    <row r="197065" spans="1:4">
      <c r="A197065" s="240">
        <v>43919</v>
      </c>
      <c r="B197065" s="187">
        <v>33</v>
      </c>
      <c r="C197065" s="187">
        <v>3558.9383456954802</v>
      </c>
      <c r="D197065" s="187">
        <v>2020.1</v>
      </c>
    </row>
    <row r="197066" spans="1:4">
      <c r="A197066" s="240">
        <v>43919</v>
      </c>
      <c r="B197066" s="187">
        <v>32</v>
      </c>
      <c r="C197066" s="187">
        <v>3459.6740848900199</v>
      </c>
      <c r="D197066" s="187">
        <v>2020.1</v>
      </c>
    </row>
    <row r="197067" spans="1:4">
      <c r="A197067" s="240">
        <v>43919</v>
      </c>
      <c r="B197067" s="187">
        <v>31</v>
      </c>
      <c r="C197067" s="187">
        <v>3376.1039559535702</v>
      </c>
      <c r="D197067" s="187">
        <v>2020.1</v>
      </c>
    </row>
    <row r="197068" spans="1:4">
      <c r="A197068" s="240">
        <v>43919</v>
      </c>
      <c r="B197068" s="187">
        <v>30</v>
      </c>
      <c r="C197068" s="187">
        <v>3287.0975550615099</v>
      </c>
      <c r="D197068" s="187">
        <v>2020.1</v>
      </c>
    </row>
    <row r="197069" spans="1:4">
      <c r="A197069" s="240">
        <v>43919</v>
      </c>
      <c r="B197069" s="187">
        <v>29</v>
      </c>
      <c r="C197069" s="187">
        <v>3228.4122962327901</v>
      </c>
      <c r="D197069" s="187">
        <v>2020.1</v>
      </c>
    </row>
    <row r="197070" spans="1:4">
      <c r="A197070" s="240">
        <v>43919</v>
      </c>
      <c r="B197070" s="187">
        <v>28</v>
      </c>
      <c r="C197070" s="187">
        <v>3279.8791458859</v>
      </c>
      <c r="D197070" s="187">
        <v>2020.1</v>
      </c>
    </row>
    <row r="197071" spans="1:4">
      <c r="A197071" s="240">
        <v>43919</v>
      </c>
      <c r="B197071" s="187">
        <v>19</v>
      </c>
      <c r="C197071" s="187">
        <v>2860.0716245110798</v>
      </c>
      <c r="D197071" s="187">
        <v>2020.1</v>
      </c>
    </row>
    <row r="197072" spans="1:4">
      <c r="A197072" s="240">
        <v>43919</v>
      </c>
      <c r="B197072" s="187">
        <v>18</v>
      </c>
      <c r="C197072" s="187">
        <v>2799.50768376326</v>
      </c>
      <c r="D197072" s="187">
        <v>2020.1</v>
      </c>
    </row>
    <row r="197073" spans="1:4">
      <c r="A197073" s="240">
        <v>43919</v>
      </c>
      <c r="B197073" s="187">
        <v>17</v>
      </c>
      <c r="C197073" s="187">
        <v>2765.3523643820599</v>
      </c>
      <c r="D197073" s="187">
        <v>2020.1</v>
      </c>
    </row>
    <row r="197074" spans="1:4">
      <c r="A197074" s="240">
        <v>43919</v>
      </c>
      <c r="B197074" s="187">
        <v>16</v>
      </c>
      <c r="C197074" s="187">
        <v>2684.2457529312301</v>
      </c>
      <c r="D197074" s="187">
        <v>2020.1</v>
      </c>
    </row>
    <row r="197075" spans="1:4">
      <c r="A197075" s="240">
        <v>43919</v>
      </c>
      <c r="B197075" s="187">
        <v>15</v>
      </c>
      <c r="C197075" s="187">
        <v>2629.15524559917</v>
      </c>
      <c r="D197075" s="187">
        <v>2020.1</v>
      </c>
    </row>
    <row r="197076" spans="1:4">
      <c r="A197076" s="240">
        <v>43919</v>
      </c>
      <c r="B197076" s="187">
        <v>14</v>
      </c>
      <c r="C197076" s="187">
        <v>2513.2669967695501</v>
      </c>
      <c r="D197076" s="187">
        <v>2020.1</v>
      </c>
    </row>
    <row r="197077" spans="1:4">
      <c r="A197077" s="240">
        <v>43919</v>
      </c>
      <c r="B197077" s="187">
        <v>13</v>
      </c>
      <c r="C197077" s="187">
        <v>2464.6704037028999</v>
      </c>
      <c r="D197077" s="187">
        <v>2020.1</v>
      </c>
    </row>
    <row r="197078" spans="1:4">
      <c r="A197078" s="240">
        <v>43919</v>
      </c>
      <c r="B197078" s="187">
        <v>12</v>
      </c>
      <c r="C197078" s="187">
        <v>2434.2987907506299</v>
      </c>
      <c r="D197078" s="187">
        <v>2020.1</v>
      </c>
    </row>
    <row r="197079" spans="1:4">
      <c r="A197079" s="240">
        <v>43919</v>
      </c>
      <c r="B197079" s="187">
        <v>11</v>
      </c>
      <c r="C197079" s="187">
        <v>2507.0029745946399</v>
      </c>
      <c r="D197079" s="187">
        <v>2020.1</v>
      </c>
    </row>
    <row r="197080" spans="1:4">
      <c r="A197080" s="240">
        <v>43919</v>
      </c>
      <c r="B197080" s="187">
        <v>10</v>
      </c>
      <c r="C197080" s="187">
        <v>2485.7183149059902</v>
      </c>
      <c r="D197080" s="187">
        <v>2020.1</v>
      </c>
    </row>
    <row r="197081" spans="1:4">
      <c r="A197081" s="240">
        <v>43919</v>
      </c>
      <c r="B197081" s="187">
        <v>9</v>
      </c>
      <c r="C197081" s="187">
        <v>2446.4595333708598</v>
      </c>
      <c r="D197081" s="187">
        <v>2020.1</v>
      </c>
    </row>
    <row r="197082" spans="1:4">
      <c r="A197082" s="240">
        <v>43919</v>
      </c>
      <c r="B197082" s="187">
        <v>8</v>
      </c>
      <c r="C197082" s="187">
        <v>2447.20075183572</v>
      </c>
      <c r="D197082" s="187">
        <v>2020.1</v>
      </c>
    </row>
    <row r="197083" spans="1:4">
      <c r="A197083" s="240">
        <v>43919</v>
      </c>
      <c r="B197083" s="187">
        <v>7</v>
      </c>
      <c r="C197083" s="187">
        <v>2460.6831887654598</v>
      </c>
      <c r="D197083" s="187">
        <v>2020.1</v>
      </c>
    </row>
    <row r="197084" spans="1:4">
      <c r="A197084" s="240">
        <v>43919</v>
      </c>
      <c r="B197084" s="187">
        <v>6</v>
      </c>
      <c r="C197084" s="187">
        <v>2502.8409184130301</v>
      </c>
      <c r="D197084" s="187">
        <v>2020.1</v>
      </c>
    </row>
    <row r="197085" spans="1:4">
      <c r="A197085" s="240">
        <v>43919</v>
      </c>
      <c r="B197085" s="187">
        <v>5</v>
      </c>
      <c r="C197085" s="187">
        <v>2468.2691383092401</v>
      </c>
      <c r="D197085" s="187">
        <v>2020.1</v>
      </c>
    </row>
    <row r="197086" spans="1:4">
      <c r="A197086" s="240">
        <v>43919</v>
      </c>
      <c r="B197086" s="187">
        <v>4</v>
      </c>
      <c r="C197086" s="187">
        <v>2622.3726509232902</v>
      </c>
      <c r="D197086" s="187">
        <v>2020.1</v>
      </c>
    </row>
    <row r="197087" spans="1:4">
      <c r="A197087" s="240">
        <v>43919</v>
      </c>
      <c r="B197087" s="187">
        <v>3</v>
      </c>
      <c r="C197087" s="187">
        <v>2390.4903329773501</v>
      </c>
      <c r="D197087" s="187">
        <v>2020.1</v>
      </c>
    </row>
    <row r="197088" spans="1:4">
      <c r="A197088" s="240">
        <v>43920</v>
      </c>
      <c r="B197088" s="187">
        <v>32</v>
      </c>
      <c r="C197088" s="187">
        <v>3200.97280610907</v>
      </c>
      <c r="D197088" s="187">
        <v>2020.1</v>
      </c>
    </row>
    <row r="197089" spans="1:4">
      <c r="A197089" s="240">
        <v>43920</v>
      </c>
      <c r="B197089" s="187">
        <v>31</v>
      </c>
      <c r="C197089" s="187">
        <v>3196.7864632756</v>
      </c>
      <c r="D197089" s="187">
        <v>2020.1</v>
      </c>
    </row>
    <row r="197090" spans="1:4">
      <c r="A197090" s="240">
        <v>43920</v>
      </c>
      <c r="B197090" s="187">
        <v>30</v>
      </c>
      <c r="C197090" s="187">
        <v>3197.8332365271899</v>
      </c>
      <c r="D197090" s="187">
        <v>2020.1</v>
      </c>
    </row>
    <row r="197091" spans="1:4">
      <c r="A197091" s="240">
        <v>43920</v>
      </c>
      <c r="B197091" s="187">
        <v>29</v>
      </c>
      <c r="C197091" s="187">
        <v>3226.9172925070702</v>
      </c>
      <c r="D197091" s="187">
        <v>2020.1</v>
      </c>
    </row>
    <row r="197092" spans="1:4">
      <c r="A197092" s="240">
        <v>43920</v>
      </c>
      <c r="B197092" s="187">
        <v>28</v>
      </c>
      <c r="C197092" s="187">
        <v>3269.5914715270201</v>
      </c>
      <c r="D197092" s="187">
        <v>2020.1</v>
      </c>
    </row>
    <row r="197093" spans="1:4">
      <c r="A197093" s="240">
        <v>43920</v>
      </c>
      <c r="B197093" s="187">
        <v>19</v>
      </c>
      <c r="C197093" s="187">
        <v>3112.2264236549699</v>
      </c>
      <c r="D197093" s="187">
        <v>2020.1</v>
      </c>
    </row>
    <row r="197094" spans="1:4">
      <c r="A197094" s="240">
        <v>43920</v>
      </c>
      <c r="B197094" s="187">
        <v>18</v>
      </c>
      <c r="C197094" s="187">
        <v>3043.2229292441598</v>
      </c>
      <c r="D197094" s="187">
        <v>2020.1</v>
      </c>
    </row>
    <row r="197095" spans="1:4">
      <c r="A197095" s="240">
        <v>43920</v>
      </c>
      <c r="B197095" s="187">
        <v>17</v>
      </c>
      <c r="C197095" s="187">
        <v>2951.16331295389</v>
      </c>
      <c r="D197095" s="187">
        <v>2020.1</v>
      </c>
    </row>
    <row r="197096" spans="1:4">
      <c r="A197096" s="240">
        <v>43920</v>
      </c>
      <c r="B197096" s="187">
        <v>16</v>
      </c>
      <c r="C197096" s="187">
        <v>2817.0824452932202</v>
      </c>
      <c r="D197096" s="187">
        <v>2020.1</v>
      </c>
    </row>
    <row r="197097" spans="1:4">
      <c r="A197097" s="240">
        <v>43920</v>
      </c>
      <c r="B197097" s="187">
        <v>15</v>
      </c>
      <c r="C197097" s="187">
        <v>2736.6474754853102</v>
      </c>
      <c r="D197097" s="187">
        <v>2020.1</v>
      </c>
    </row>
    <row r="197098" spans="1:4">
      <c r="A197098" s="240">
        <v>43920</v>
      </c>
      <c r="B197098" s="187">
        <v>14</v>
      </c>
      <c r="C197098" s="187">
        <v>2614.5214857403898</v>
      </c>
      <c r="D197098" s="187">
        <v>2020.1</v>
      </c>
    </row>
    <row r="197099" spans="1:4">
      <c r="A197099" s="240">
        <v>43920</v>
      </c>
      <c r="B197099" s="187">
        <v>13</v>
      </c>
      <c r="C197099" s="187">
        <v>2553.7596333881402</v>
      </c>
      <c r="D197099" s="187">
        <v>2020.1</v>
      </c>
    </row>
    <row r="197100" spans="1:4">
      <c r="A197100" s="240">
        <v>43920</v>
      </c>
      <c r="B197100" s="187">
        <v>12</v>
      </c>
      <c r="C197100" s="187">
        <v>2442.6819989276</v>
      </c>
      <c r="D197100" s="187">
        <v>2020.1</v>
      </c>
    </row>
    <row r="197101" spans="1:4">
      <c r="A197101" s="240">
        <v>43920</v>
      </c>
      <c r="B197101" s="187">
        <v>11</v>
      </c>
      <c r="C197101" s="187">
        <v>2387.9808280562502</v>
      </c>
      <c r="D197101" s="187">
        <v>2020.1</v>
      </c>
    </row>
    <row r="197102" spans="1:4">
      <c r="A197102" s="240">
        <v>43920</v>
      </c>
      <c r="B197102" s="187">
        <v>10</v>
      </c>
      <c r="C197102" s="187">
        <v>2316.2796571848999</v>
      </c>
      <c r="D197102" s="187">
        <v>2020.1</v>
      </c>
    </row>
    <row r="197103" spans="1:4">
      <c r="A197103" s="240">
        <v>43920</v>
      </c>
      <c r="B197103" s="187">
        <v>9</v>
      </c>
      <c r="C197103" s="187">
        <v>2327.4232173924702</v>
      </c>
      <c r="D197103" s="187">
        <v>2020.1</v>
      </c>
    </row>
    <row r="197104" spans="1:4">
      <c r="A197104" s="240">
        <v>43920</v>
      </c>
      <c r="B197104" s="187">
        <v>48</v>
      </c>
      <c r="C197104" s="187">
        <v>2669.8674725362398</v>
      </c>
      <c r="D197104" s="187">
        <v>2020.1</v>
      </c>
    </row>
    <row r="197105" spans="1:4">
      <c r="A197105" s="240">
        <v>43920</v>
      </c>
      <c r="B197105" s="187">
        <v>47</v>
      </c>
      <c r="C197105" s="187">
        <v>2762.0886672043498</v>
      </c>
      <c r="D197105" s="187">
        <v>2020.1</v>
      </c>
    </row>
    <row r="197106" spans="1:4">
      <c r="A197106" s="240">
        <v>43920</v>
      </c>
      <c r="B197106" s="187">
        <v>46</v>
      </c>
      <c r="C197106" s="187">
        <v>2888.9851545903002</v>
      </c>
      <c r="D197106" s="187">
        <v>2020.1</v>
      </c>
    </row>
    <row r="197107" spans="1:4">
      <c r="A197107" s="240">
        <v>43920</v>
      </c>
      <c r="B197107" s="187">
        <v>45</v>
      </c>
      <c r="C197107" s="187">
        <v>2992.1804711048899</v>
      </c>
      <c r="D197107" s="187">
        <v>2020.1</v>
      </c>
    </row>
    <row r="197108" spans="1:4">
      <c r="A197108" s="240">
        <v>43920</v>
      </c>
      <c r="B197108" s="187">
        <v>44</v>
      </c>
      <c r="C197108" s="187">
        <v>3136.0510803373299</v>
      </c>
      <c r="D197108" s="187">
        <v>2020.1</v>
      </c>
    </row>
    <row r="197109" spans="1:4">
      <c r="A197109" s="240">
        <v>43920</v>
      </c>
      <c r="B197109" s="187">
        <v>25</v>
      </c>
      <c r="C197109" s="187">
        <v>3277.1265565526801</v>
      </c>
      <c r="D197109" s="187">
        <v>2020.1</v>
      </c>
    </row>
    <row r="197110" spans="1:4">
      <c r="A197110" s="240">
        <v>43920</v>
      </c>
      <c r="B197110" s="187">
        <v>24</v>
      </c>
      <c r="C197110" s="187">
        <v>3189.8973098251799</v>
      </c>
      <c r="D197110" s="187">
        <v>2020.1</v>
      </c>
    </row>
    <row r="197111" spans="1:4">
      <c r="A197111" s="240">
        <v>43920</v>
      </c>
      <c r="B197111" s="187">
        <v>23</v>
      </c>
      <c r="C197111" s="187">
        <v>3150.3540514719998</v>
      </c>
      <c r="D197111" s="187">
        <v>2020.1</v>
      </c>
    </row>
    <row r="197112" spans="1:4">
      <c r="A197112" s="240">
        <v>43920</v>
      </c>
      <c r="B197112" s="187">
        <v>22</v>
      </c>
      <c r="C197112" s="187">
        <v>3126.3868473597399</v>
      </c>
      <c r="D197112" s="187">
        <v>2020.1</v>
      </c>
    </row>
    <row r="197113" spans="1:4">
      <c r="A197113" s="240">
        <v>43920</v>
      </c>
      <c r="B197113" s="187">
        <v>21</v>
      </c>
      <c r="C197113" s="187">
        <v>3118.1704230436399</v>
      </c>
      <c r="D197113" s="187">
        <v>2020.1</v>
      </c>
    </row>
    <row r="197114" spans="1:4">
      <c r="A197114" s="240">
        <v>43920</v>
      </c>
      <c r="B197114" s="187">
        <v>20</v>
      </c>
      <c r="C197114" s="187">
        <v>3105.0796322001302</v>
      </c>
      <c r="D197114" s="187">
        <v>2020.1</v>
      </c>
    </row>
    <row r="197115" spans="1:4">
      <c r="A197115" s="240">
        <v>43920</v>
      </c>
      <c r="B197115" s="187">
        <v>8</v>
      </c>
      <c r="C197115" s="187">
        <v>2341.56677760003</v>
      </c>
      <c r="D197115" s="187">
        <v>2020.1</v>
      </c>
    </row>
    <row r="197116" spans="1:4">
      <c r="A197116" s="240">
        <v>43920</v>
      </c>
      <c r="B197116" s="187">
        <v>7</v>
      </c>
      <c r="C197116" s="187">
        <v>2363.2161921643601</v>
      </c>
      <c r="D197116" s="187">
        <v>2020.1</v>
      </c>
    </row>
    <row r="197117" spans="1:4">
      <c r="A197117" s="240">
        <v>43920</v>
      </c>
      <c r="B197117" s="187">
        <v>6</v>
      </c>
      <c r="C197117" s="187">
        <v>2341.8656067286802</v>
      </c>
      <c r="D197117" s="187">
        <v>2020.1</v>
      </c>
    </row>
    <row r="197118" spans="1:4">
      <c r="A197118" s="240">
        <v>43920</v>
      </c>
      <c r="B197118" s="187">
        <v>5</v>
      </c>
      <c r="C197118" s="187">
        <v>2316.7362159611198</v>
      </c>
      <c r="D197118" s="187">
        <v>2020.1</v>
      </c>
    </row>
    <row r="197119" spans="1:4">
      <c r="A197119" s="240">
        <v>43920</v>
      </c>
      <c r="B197119" s="187">
        <v>4</v>
      </c>
      <c r="C197119" s="187">
        <v>2272.6068251935499</v>
      </c>
      <c r="D197119" s="187">
        <v>2020.1</v>
      </c>
    </row>
    <row r="197120" spans="1:4">
      <c r="A197120" s="240">
        <v>43920</v>
      </c>
      <c r="B197120" s="187">
        <v>3</v>
      </c>
      <c r="C197120" s="187">
        <v>2295.2044834508501</v>
      </c>
      <c r="D197120" s="187">
        <v>2020.1</v>
      </c>
    </row>
    <row r="197121" spans="1:4">
      <c r="A197121" s="240">
        <v>43920</v>
      </c>
      <c r="B197121" s="187">
        <v>2</v>
      </c>
      <c r="C197121" s="187">
        <v>2375.4774344259799</v>
      </c>
      <c r="D197121" s="187">
        <v>2020.1</v>
      </c>
    </row>
    <row r="197122" spans="1:4">
      <c r="A197122" s="240">
        <v>43920</v>
      </c>
      <c r="B197122" s="187">
        <v>1</v>
      </c>
      <c r="C197122" s="187">
        <v>2479.5951164800399</v>
      </c>
      <c r="D197122" s="187">
        <v>2020.1</v>
      </c>
    </row>
    <row r="197123" spans="1:4">
      <c r="A197123" s="240">
        <v>43920</v>
      </c>
      <c r="B197123" s="187">
        <v>43</v>
      </c>
      <c r="C197123" s="187">
        <v>3289.8958114162401</v>
      </c>
      <c r="D197123" s="187">
        <v>2020.1</v>
      </c>
    </row>
    <row r="197124" spans="1:4">
      <c r="A197124" s="240">
        <v>43920</v>
      </c>
      <c r="B197124" s="187">
        <v>42</v>
      </c>
      <c r="C197124" s="187">
        <v>3404.7405424951698</v>
      </c>
      <c r="D197124" s="187">
        <v>2020.1</v>
      </c>
    </row>
    <row r="197125" spans="1:4">
      <c r="A197125" s="240">
        <v>43920</v>
      </c>
      <c r="B197125" s="187">
        <v>41</v>
      </c>
      <c r="C197125" s="187">
        <v>3461.4558828065101</v>
      </c>
      <c r="D197125" s="187">
        <v>2020.1</v>
      </c>
    </row>
    <row r="197126" spans="1:4">
      <c r="A197126" s="240">
        <v>43920</v>
      </c>
      <c r="B197126" s="187">
        <v>40</v>
      </c>
      <c r="C197126" s="187">
        <v>3359.1756857047999</v>
      </c>
      <c r="D197126" s="187">
        <v>2020.1</v>
      </c>
    </row>
    <row r="197127" spans="1:4">
      <c r="A197127" s="240">
        <v>43920</v>
      </c>
      <c r="B197127" s="187">
        <v>39</v>
      </c>
      <c r="C197127" s="187">
        <v>3376.2452009242802</v>
      </c>
      <c r="D197127" s="187">
        <v>2020.1</v>
      </c>
    </row>
    <row r="197128" spans="1:4">
      <c r="A197128" s="240">
        <v>43920</v>
      </c>
      <c r="B197128" s="187">
        <v>38</v>
      </c>
      <c r="C197128" s="187">
        <v>3452.74089319631</v>
      </c>
      <c r="D197128" s="187">
        <v>2020.1</v>
      </c>
    </row>
    <row r="197129" spans="1:4">
      <c r="A197129" s="240">
        <v>43920</v>
      </c>
      <c r="B197129" s="187">
        <v>37</v>
      </c>
      <c r="C197129" s="187">
        <v>3505.0462651124299</v>
      </c>
      <c r="D197129" s="187">
        <v>2020.1</v>
      </c>
    </row>
    <row r="197130" spans="1:4">
      <c r="A197130" s="240">
        <v>43920</v>
      </c>
      <c r="B197130" s="187">
        <v>36</v>
      </c>
      <c r="C197130" s="187">
        <v>3536.6216235382899</v>
      </c>
      <c r="D197130" s="187">
        <v>2020.1</v>
      </c>
    </row>
    <row r="197131" spans="1:4">
      <c r="A197131" s="240">
        <v>43920</v>
      </c>
      <c r="B197131" s="187">
        <v>35</v>
      </c>
      <c r="C197131" s="187">
        <v>3492.6146143687702</v>
      </c>
      <c r="D197131" s="187">
        <v>2020.1</v>
      </c>
    </row>
    <row r="197132" spans="1:4">
      <c r="A197132" s="240">
        <v>43920</v>
      </c>
      <c r="B197132" s="187">
        <v>34</v>
      </c>
      <c r="C197132" s="187">
        <v>3348.7291566108602</v>
      </c>
      <c r="D197132" s="187">
        <v>2020.1</v>
      </c>
    </row>
    <row r="197133" spans="1:4">
      <c r="A197133" s="240">
        <v>43920</v>
      </c>
      <c r="B197133" s="187">
        <v>33</v>
      </c>
      <c r="C197133" s="187">
        <v>3256.01129397055</v>
      </c>
      <c r="D197133" s="187">
        <v>2020.1</v>
      </c>
    </row>
    <row r="197134" spans="1:4">
      <c r="A197134" s="240">
        <v>43920</v>
      </c>
      <c r="B197134" s="187">
        <v>27</v>
      </c>
      <c r="C197134" s="187">
        <v>3319.61571914049</v>
      </c>
      <c r="D197134" s="187">
        <v>2020.1</v>
      </c>
    </row>
    <row r="197135" spans="1:4">
      <c r="A197135" s="240">
        <v>43920</v>
      </c>
      <c r="B197135" s="187">
        <v>26</v>
      </c>
      <c r="C197135" s="187">
        <v>3321.400429149559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87.68819126920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198.6217132760098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05.74222737695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64.654850659349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0.84095848861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0.7559100789799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3.25699408373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3.7803910231601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69.7125512246298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2.0868880588901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5.5965203379101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07.75322772289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2.3240862049302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2.5643327276298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4.1128782749902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5.5275462142099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3.2742645766798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2.6252547919398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37.08780968063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1.8850585896598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2.3841872883499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06.6478604436202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89.3905881804098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49.0722817903002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2995.0169396371698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75.9972981795399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24.6331047555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692.6158233835899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23.47437878056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37.37086616651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1.04615888435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29.72145160219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27.0720370378599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45.0979151913698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0.37086616651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1.6438171416498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68.94264627029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52.9167681167801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2.1120846313802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33.9826938638098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599.42508320002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38.95868151786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25.5563397751498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55.8292907502901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74.37519270056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17.5963873686701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68.84346019029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88.7658257297398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56.0609232432798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80.6185339070598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298.85143728867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65.3314134919201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82.81138969517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79.53843872003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43.26548774489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40.9149023092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07.56654816701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58.3532898693702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42.0808482123598</v>
      </c>
      <c r="D197194" s="187">
        <v>2020.2</v>
      </c>
    </row>
    <row r="197195" spans="1:4">
      <c r="A197195" s="240">
        <v>43922</v>
      </c>
      <c r="B197195" s="187">
        <v>37</v>
      </c>
      <c r="C197195" s="187">
        <v>2729.2753643733399</v>
      </c>
      <c r="D197195" s="187">
        <v>2020.2</v>
      </c>
    </row>
    <row r="197196" spans="1:4">
      <c r="A197196" s="240">
        <v>43922</v>
      </c>
      <c r="B197196" s="187">
        <v>36</v>
      </c>
      <c r="C197196" s="187">
        <v>2788.2745882733602</v>
      </c>
      <c r="D197196" s="187">
        <v>2020.2</v>
      </c>
    </row>
    <row r="197197" spans="1:4">
      <c r="A197197" s="240">
        <v>43922</v>
      </c>
      <c r="B197197" s="187">
        <v>35</v>
      </c>
      <c r="C197197" s="187">
        <v>2732.4087028385602</v>
      </c>
      <c r="D197197" s="187">
        <v>2020.2</v>
      </c>
    </row>
    <row r="197198" spans="1:4">
      <c r="A197198" s="240">
        <v>43922</v>
      </c>
      <c r="B197198" s="187">
        <v>34</v>
      </c>
      <c r="C197198" s="187">
        <v>2587.7034705335</v>
      </c>
      <c r="D197198" s="187">
        <v>2020.2</v>
      </c>
    </row>
    <row r="197199" spans="1:4">
      <c r="A197199" s="240">
        <v>43922</v>
      </c>
      <c r="B197199" s="187">
        <v>33</v>
      </c>
      <c r="C197199" s="187">
        <v>2498.4630319346402</v>
      </c>
      <c r="D197199" s="187">
        <v>2020.2</v>
      </c>
    </row>
    <row r="197200" spans="1:4">
      <c r="A197200" s="240">
        <v>43922</v>
      </c>
      <c r="B197200" s="187">
        <v>32</v>
      </c>
      <c r="C197200" s="187">
        <v>2463.2731238823499</v>
      </c>
      <c r="D197200" s="187">
        <v>2020.2</v>
      </c>
    </row>
    <row r="197201" spans="1:4">
      <c r="A197201" s="240">
        <v>43922</v>
      </c>
      <c r="B197201" s="187">
        <v>31</v>
      </c>
      <c r="C197201" s="187">
        <v>2461.5881485650798</v>
      </c>
      <c r="D197201" s="187">
        <v>2020.2</v>
      </c>
    </row>
    <row r="197202" spans="1:4">
      <c r="A197202" s="240">
        <v>43922</v>
      </c>
      <c r="B197202" s="187">
        <v>30</v>
      </c>
      <c r="C197202" s="187">
        <v>2489.1139763981701</v>
      </c>
      <c r="D197202" s="187">
        <v>2020.2</v>
      </c>
    </row>
    <row r="197203" spans="1:4">
      <c r="A197203" s="240">
        <v>43922</v>
      </c>
      <c r="B197203" s="187">
        <v>29</v>
      </c>
      <c r="C197203" s="187">
        <v>2495.22941042917</v>
      </c>
      <c r="D197203" s="187">
        <v>2020.2</v>
      </c>
    </row>
    <row r="197204" spans="1:4">
      <c r="A197204" s="240">
        <v>43922</v>
      </c>
      <c r="B197204" s="187">
        <v>28</v>
      </c>
      <c r="C197204" s="187">
        <v>2537.94729369675</v>
      </c>
      <c r="D197204" s="187">
        <v>2020.2</v>
      </c>
    </row>
    <row r="197205" spans="1:4">
      <c r="A197205" s="240">
        <v>43922</v>
      </c>
      <c r="B197205" s="187">
        <v>27</v>
      </c>
      <c r="C197205" s="187">
        <v>2587.4518216521901</v>
      </c>
      <c r="D197205" s="187">
        <v>2020.2</v>
      </c>
    </row>
    <row r="197206" spans="1:4">
      <c r="A197206" s="240">
        <v>43922</v>
      </c>
      <c r="B197206" s="187">
        <v>26</v>
      </c>
      <c r="C197206" s="187">
        <v>2629.2869615669701</v>
      </c>
      <c r="D197206" s="187">
        <v>2020.2</v>
      </c>
    </row>
    <row r="197207" spans="1:4">
      <c r="A197207" s="240">
        <v>43922</v>
      </c>
      <c r="B197207" s="187">
        <v>25</v>
      </c>
      <c r="C197207" s="187">
        <v>2602.4145090910602</v>
      </c>
      <c r="D197207" s="187">
        <v>2020.2</v>
      </c>
    </row>
    <row r="197208" spans="1:4">
      <c r="A197208" s="240">
        <v>43922</v>
      </c>
      <c r="B197208" s="187">
        <v>24</v>
      </c>
      <c r="C197208" s="187">
        <v>2605.01062824361</v>
      </c>
      <c r="D197208" s="187">
        <v>2020.2</v>
      </c>
    </row>
    <row r="197209" spans="1:4">
      <c r="A197209" s="240">
        <v>43922</v>
      </c>
      <c r="B197209" s="187">
        <v>23</v>
      </c>
      <c r="C197209" s="187">
        <v>2588.4557526122098</v>
      </c>
      <c r="D197209" s="187">
        <v>2020.2</v>
      </c>
    </row>
    <row r="197210" spans="1:4">
      <c r="A197210" s="240">
        <v>43922</v>
      </c>
      <c r="B197210" s="187">
        <v>22</v>
      </c>
      <c r="C197210" s="187">
        <v>2633.4199791558299</v>
      </c>
      <c r="D197210" s="187">
        <v>2020.2</v>
      </c>
    </row>
    <row r="197211" spans="1:4">
      <c r="A197211" s="240">
        <v>43922</v>
      </c>
      <c r="B197211" s="187">
        <v>21</v>
      </c>
      <c r="C197211" s="187">
        <v>2598.8800733180401</v>
      </c>
      <c r="D197211" s="187">
        <v>2020.2</v>
      </c>
    </row>
    <row r="197212" spans="1:4">
      <c r="A197212" s="240">
        <v>43922</v>
      </c>
      <c r="B197212" s="187">
        <v>20</v>
      </c>
      <c r="C197212" s="187">
        <v>2594.0277863946098</v>
      </c>
      <c r="D197212" s="187">
        <v>2020.2</v>
      </c>
    </row>
    <row r="197213" spans="1:4">
      <c r="A197213" s="240">
        <v>43922</v>
      </c>
      <c r="B197213" s="187">
        <v>19</v>
      </c>
      <c r="C197213" s="187">
        <v>2602.7715271884299</v>
      </c>
      <c r="D197213" s="187">
        <v>2020.2</v>
      </c>
    </row>
    <row r="197214" spans="1:4">
      <c r="A197214" s="240">
        <v>43922</v>
      </c>
      <c r="B197214" s="187">
        <v>18</v>
      </c>
      <c r="C197214" s="187">
        <v>2618.24751276599</v>
      </c>
      <c r="D197214" s="187">
        <v>2020.2</v>
      </c>
    </row>
    <row r="197215" spans="1:4">
      <c r="A197215" s="240">
        <v>43922</v>
      </c>
      <c r="B197215" s="187">
        <v>17</v>
      </c>
      <c r="C197215" s="187">
        <v>2603.9888823237902</v>
      </c>
      <c r="D197215" s="187">
        <v>2020.2</v>
      </c>
    </row>
    <row r="197216" spans="1:4">
      <c r="A197216" s="240">
        <v>43922</v>
      </c>
      <c r="B197216" s="187">
        <v>16</v>
      </c>
      <c r="C197216" s="187">
        <v>2529.6253810885501</v>
      </c>
      <c r="D197216" s="187">
        <v>2020.2</v>
      </c>
    </row>
    <row r="197217" spans="1:4">
      <c r="A197217" s="240">
        <v>43922</v>
      </c>
      <c r="B197217" s="187">
        <v>15</v>
      </c>
      <c r="C197217" s="187">
        <v>2448.3422549254401</v>
      </c>
      <c r="D197217" s="187">
        <v>2020.2</v>
      </c>
    </row>
    <row r="197218" spans="1:4">
      <c r="A197218" s="240">
        <v>43922</v>
      </c>
      <c r="B197218" s="187">
        <v>14</v>
      </c>
      <c r="C197218" s="187">
        <v>2353.5009248691699</v>
      </c>
      <c r="D197218" s="187">
        <v>2020.2</v>
      </c>
    </row>
    <row r="197219" spans="1:4">
      <c r="A197219" s="240">
        <v>43922</v>
      </c>
      <c r="B197219" s="187">
        <v>13</v>
      </c>
      <c r="C197219" s="187">
        <v>2298.9777724108299</v>
      </c>
      <c r="D197219" s="187">
        <v>2020.2</v>
      </c>
    </row>
    <row r="197220" spans="1:4">
      <c r="A197220" s="240">
        <v>43922</v>
      </c>
      <c r="B197220" s="187">
        <v>12</v>
      </c>
      <c r="C197220" s="187">
        <v>2192.15891948542</v>
      </c>
      <c r="D197220" s="187">
        <v>2020.2</v>
      </c>
    </row>
    <row r="197221" spans="1:4">
      <c r="A197221" s="240">
        <v>43922</v>
      </c>
      <c r="B197221" s="187">
        <v>11</v>
      </c>
      <c r="C197221" s="187">
        <v>2191.6906519956901</v>
      </c>
      <c r="D197221" s="187">
        <v>2020.2</v>
      </c>
    </row>
    <row r="197222" spans="1:4">
      <c r="A197222" s="240">
        <v>43922</v>
      </c>
      <c r="B197222" s="187">
        <v>10</v>
      </c>
      <c r="C197222" s="187">
        <v>2141.2223845059598</v>
      </c>
      <c r="D197222" s="187">
        <v>2020.2</v>
      </c>
    </row>
    <row r="197223" spans="1:4">
      <c r="A197223" s="240">
        <v>43922</v>
      </c>
      <c r="B197223" s="187">
        <v>9</v>
      </c>
      <c r="C197223" s="187">
        <v>2160.4552878875902</v>
      </c>
      <c r="D197223" s="187">
        <v>2020.2</v>
      </c>
    </row>
    <row r="197224" spans="1:4">
      <c r="A197224" s="240">
        <v>43922</v>
      </c>
      <c r="B197224" s="187">
        <v>8</v>
      </c>
      <c r="C197224" s="187">
        <v>2181.6881912692102</v>
      </c>
      <c r="D197224" s="187">
        <v>2020.2</v>
      </c>
    </row>
    <row r="197225" spans="1:4">
      <c r="A197225" s="240">
        <v>43922</v>
      </c>
      <c r="B197225" s="187">
        <v>7</v>
      </c>
      <c r="C197225" s="187">
        <v>2218.84346019029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04.6740218292098</v>
      </c>
      <c r="D197226" s="187">
        <v>2020.2</v>
      </c>
    </row>
    <row r="197227" spans="1:4">
      <c r="A197227" s="240">
        <v>43922</v>
      </c>
      <c r="B197227" s="187">
        <v>5</v>
      </c>
      <c r="C197227" s="187">
        <v>2216.2057543394799</v>
      </c>
      <c r="D197227" s="187">
        <v>2020.2</v>
      </c>
    </row>
    <row r="197228" spans="1:4">
      <c r="A197228" s="240">
        <v>43922</v>
      </c>
      <c r="B197228" s="187">
        <v>4</v>
      </c>
      <c r="C197228" s="187">
        <v>2231.41277956759</v>
      </c>
      <c r="D197228" s="187">
        <v>2020.2</v>
      </c>
    </row>
    <row r="197229" spans="1:4">
      <c r="A197229" s="240">
        <v>43922</v>
      </c>
      <c r="B197229" s="187">
        <v>3</v>
      </c>
      <c r="C197229" s="187">
        <v>2274.4645358746102</v>
      </c>
      <c r="D197229" s="187">
        <v>2020.2</v>
      </c>
    </row>
    <row r="197230" spans="1:4">
      <c r="A197230" s="240">
        <v>43922</v>
      </c>
      <c r="B197230" s="187">
        <v>2</v>
      </c>
      <c r="C197230" s="187">
        <v>2308.1915848994799</v>
      </c>
      <c r="D197230" s="187">
        <v>2020.2</v>
      </c>
    </row>
    <row r="197231" spans="1:4">
      <c r="A197231" s="240">
        <v>43922</v>
      </c>
      <c r="B197231" s="187">
        <v>1</v>
      </c>
      <c r="C197231" s="187">
        <v>2366.73748684975</v>
      </c>
      <c r="D197231" s="187">
        <v>2020.2</v>
      </c>
    </row>
    <row r="197232" spans="1:4">
      <c r="A197232" s="240">
        <v>43923</v>
      </c>
      <c r="B197232" s="187">
        <v>2</v>
      </c>
      <c r="C197232" s="187">
        <v>1783.8280198616601</v>
      </c>
      <c r="D197232" s="187">
        <v>2020.2</v>
      </c>
    </row>
    <row r="197233" spans="1:4">
      <c r="A197233" s="240">
        <v>43923</v>
      </c>
      <c r="B197233" s="187">
        <v>1</v>
      </c>
      <c r="C197233" s="187">
        <v>1869.6068251935501</v>
      </c>
      <c r="D197233" s="187">
        <v>2020.2</v>
      </c>
    </row>
    <row r="197234" spans="1:4">
      <c r="A197234" s="240">
        <v>43923</v>
      </c>
      <c r="B197234" s="187">
        <v>13</v>
      </c>
      <c r="C197234" s="187">
        <v>1684.21678708329</v>
      </c>
      <c r="D197234" s="187">
        <v>2020.2</v>
      </c>
    </row>
    <row r="197235" spans="1:4">
      <c r="A197235" s="240">
        <v>43923</v>
      </c>
      <c r="B197235" s="187">
        <v>4</v>
      </c>
      <c r="C197235" s="187">
        <v>1712.3129175178799</v>
      </c>
      <c r="D197235" s="187">
        <v>2020.2</v>
      </c>
    </row>
    <row r="197236" spans="1:4">
      <c r="A197236" s="240">
        <v>43923</v>
      </c>
      <c r="B197236" s="187">
        <v>3</v>
      </c>
      <c r="C197236" s="187">
        <v>1741.23282233085</v>
      </c>
      <c r="D197236" s="187">
        <v>2020.2</v>
      </c>
    </row>
    <row r="197237" spans="1:4">
      <c r="A197237" s="240">
        <v>43923</v>
      </c>
      <c r="B197237" s="187">
        <v>48</v>
      </c>
      <c r="C197237" s="187">
        <v>2548.2044834508501</v>
      </c>
      <c r="D197237" s="187">
        <v>2020.2</v>
      </c>
    </row>
    <row r="197238" spans="1:4">
      <c r="A197238" s="240">
        <v>43923</v>
      </c>
      <c r="B197238" s="187">
        <v>47</v>
      </c>
      <c r="C197238" s="187">
        <v>2646.1668965838198</v>
      </c>
      <c r="D197238" s="187">
        <v>2020.2</v>
      </c>
    </row>
    <row r="197239" spans="1:4">
      <c r="A197239" s="240">
        <v>43923</v>
      </c>
      <c r="B197239" s="187">
        <v>46</v>
      </c>
      <c r="C197239" s="187">
        <v>2746.8046024346299</v>
      </c>
      <c r="D197239" s="187">
        <v>2020.2</v>
      </c>
    </row>
    <row r="197240" spans="1:4">
      <c r="A197240" s="240">
        <v>43923</v>
      </c>
      <c r="B197240" s="187">
        <v>45</v>
      </c>
      <c r="C197240" s="187">
        <v>2802.33879567139</v>
      </c>
      <c r="D197240" s="187">
        <v>2020.2</v>
      </c>
    </row>
    <row r="197241" spans="1:4">
      <c r="A197241" s="240">
        <v>43923</v>
      </c>
      <c r="B197241" s="187">
        <v>44</v>
      </c>
      <c r="C197241" s="187">
        <v>2897.5482816259801</v>
      </c>
      <c r="D197241" s="187">
        <v>2020.2</v>
      </c>
    </row>
    <row r="197242" spans="1:4">
      <c r="A197242" s="240">
        <v>43923</v>
      </c>
      <c r="B197242" s="187">
        <v>43</v>
      </c>
      <c r="C197242" s="187">
        <v>3066.5766205059799</v>
      </c>
      <c r="D197242" s="187">
        <v>2020.2</v>
      </c>
    </row>
    <row r="197243" spans="1:4">
      <c r="A197243" s="240">
        <v>43923</v>
      </c>
      <c r="B197243" s="187">
        <v>42</v>
      </c>
      <c r="C197243" s="187">
        <v>3154.6049593859898</v>
      </c>
      <c r="D197243" s="187">
        <v>2020.2</v>
      </c>
    </row>
    <row r="197244" spans="1:4">
      <c r="A197244" s="240">
        <v>43923</v>
      </c>
      <c r="B197244" s="187">
        <v>41</v>
      </c>
      <c r="C197244" s="187">
        <v>3126.8049679205401</v>
      </c>
      <c r="D197244" s="187">
        <v>2020.2</v>
      </c>
    </row>
    <row r="197245" spans="1:4">
      <c r="A197245" s="240">
        <v>43923</v>
      </c>
      <c r="B197245" s="187">
        <v>40</v>
      </c>
      <c r="C197245" s="187">
        <v>2975.00943904203</v>
      </c>
      <c r="D197245" s="187">
        <v>2020.2</v>
      </c>
    </row>
    <row r="197246" spans="1:4">
      <c r="A197246" s="240">
        <v>43923</v>
      </c>
      <c r="B197246" s="187">
        <v>39</v>
      </c>
      <c r="C197246" s="187">
        <v>2952.1333112375801</v>
      </c>
      <c r="D197246" s="187">
        <v>2020.2</v>
      </c>
    </row>
    <row r="197247" spans="1:4">
      <c r="A197247" s="240">
        <v>43923</v>
      </c>
      <c r="B197247" s="187">
        <v>38</v>
      </c>
      <c r="C197247" s="187">
        <v>2933.6420274740499</v>
      </c>
      <c r="D197247" s="187">
        <v>2020.2</v>
      </c>
    </row>
    <row r="197248" spans="1:4">
      <c r="A197248" s="240">
        <v>43923</v>
      </c>
      <c r="B197248" s="187">
        <v>37</v>
      </c>
      <c r="C197248" s="187">
        <v>3023.3156280493799</v>
      </c>
      <c r="D197248" s="187">
        <v>2020.2</v>
      </c>
    </row>
    <row r="197249" spans="1:4">
      <c r="A197249" s="240">
        <v>43923</v>
      </c>
      <c r="B197249" s="187">
        <v>36</v>
      </c>
      <c r="C197249" s="187">
        <v>3056.6586166653601</v>
      </c>
      <c r="D197249" s="187">
        <v>2020.2</v>
      </c>
    </row>
    <row r="197250" spans="1:4">
      <c r="A197250" s="240">
        <v>43923</v>
      </c>
      <c r="B197250" s="187">
        <v>35</v>
      </c>
      <c r="C197250" s="187">
        <v>2999.91579749328</v>
      </c>
      <c r="D197250" s="187">
        <v>2020.2</v>
      </c>
    </row>
    <row r="197251" spans="1:4">
      <c r="A197251" s="240">
        <v>43923</v>
      </c>
      <c r="B197251" s="187">
        <v>34</v>
      </c>
      <c r="C197251" s="187">
        <v>2807.0391007130702</v>
      </c>
      <c r="D197251" s="187">
        <v>2020.2</v>
      </c>
    </row>
    <row r="197252" spans="1:4">
      <c r="A197252" s="240">
        <v>43923</v>
      </c>
      <c r="B197252" s="187">
        <v>33</v>
      </c>
      <c r="C197252" s="187">
        <v>2676.9670874182598</v>
      </c>
      <c r="D197252" s="187">
        <v>2020.2</v>
      </c>
    </row>
    <row r="197253" spans="1:4">
      <c r="A197253" s="240">
        <v>43923</v>
      </c>
      <c r="B197253" s="187">
        <v>32</v>
      </c>
      <c r="C197253" s="187">
        <v>2617.0025567359098</v>
      </c>
      <c r="D197253" s="187">
        <v>2020.2</v>
      </c>
    </row>
    <row r="197254" spans="1:4">
      <c r="A197254" s="240">
        <v>43923</v>
      </c>
      <c r="B197254" s="187">
        <v>31</v>
      </c>
      <c r="C197254" s="187">
        <v>2597.4224410612901</v>
      </c>
      <c r="D197254" s="187">
        <v>2020.2</v>
      </c>
    </row>
    <row r="197255" spans="1:4">
      <c r="A197255" s="240">
        <v>43923</v>
      </c>
      <c r="B197255" s="187">
        <v>30</v>
      </c>
      <c r="C197255" s="187">
        <v>2551.1729373460098</v>
      </c>
      <c r="D197255" s="187">
        <v>2020.2</v>
      </c>
    </row>
    <row r="197256" spans="1:4">
      <c r="A197256" s="240">
        <v>43923</v>
      </c>
      <c r="B197256" s="187">
        <v>29</v>
      </c>
      <c r="C197256" s="187">
        <v>2480.8546515831899</v>
      </c>
      <c r="D197256" s="187">
        <v>2020.2</v>
      </c>
    </row>
    <row r="197257" spans="1:4">
      <c r="A197257" s="240">
        <v>43923</v>
      </c>
      <c r="B197257" s="187">
        <v>28</v>
      </c>
      <c r="C197257" s="187">
        <v>2526.1000938647599</v>
      </c>
      <c r="D197257" s="187">
        <v>2020.2</v>
      </c>
    </row>
    <row r="197258" spans="1:4">
      <c r="A197258" s="240">
        <v>43923</v>
      </c>
      <c r="B197258" s="187">
        <v>27</v>
      </c>
      <c r="C197258" s="187">
        <v>2578.5584660516301</v>
      </c>
      <c r="D197258" s="187">
        <v>2020.2</v>
      </c>
    </row>
    <row r="197259" spans="1:4">
      <c r="A197259" s="240">
        <v>43923</v>
      </c>
      <c r="B197259" s="187">
        <v>26</v>
      </c>
      <c r="C197259" s="187">
        <v>2587.2276413888499</v>
      </c>
      <c r="D197259" s="187">
        <v>2020.2</v>
      </c>
    </row>
    <row r="197260" spans="1:4">
      <c r="A197260" s="240">
        <v>43923</v>
      </c>
      <c r="B197260" s="187">
        <v>25</v>
      </c>
      <c r="C197260" s="187">
        <v>2601.3454148782098</v>
      </c>
      <c r="D197260" s="187">
        <v>2020.2</v>
      </c>
    </row>
    <row r="197261" spans="1:4">
      <c r="A197261" s="240">
        <v>43923</v>
      </c>
      <c r="B197261" s="187">
        <v>24</v>
      </c>
      <c r="C197261" s="187">
        <v>2510.3210666238901</v>
      </c>
      <c r="D197261" s="187">
        <v>2020.2</v>
      </c>
    </row>
    <row r="197262" spans="1:4">
      <c r="A197262" s="240">
        <v>43923</v>
      </c>
      <c r="B197262" s="187">
        <v>23</v>
      </c>
      <c r="C197262" s="187">
        <v>2485.8968075205298</v>
      </c>
      <c r="D197262" s="187">
        <v>2020.2</v>
      </c>
    </row>
    <row r="197263" spans="1:4">
      <c r="A197263" s="240">
        <v>43923</v>
      </c>
      <c r="B197263" s="187">
        <v>22</v>
      </c>
      <c r="C197263" s="187">
        <v>2451.9470247228101</v>
      </c>
      <c r="D197263" s="187">
        <v>2020.2</v>
      </c>
    </row>
    <row r="197264" spans="1:4">
      <c r="A197264" s="240">
        <v>43923</v>
      </c>
      <c r="B197264" s="187">
        <v>21</v>
      </c>
      <c r="C197264" s="187">
        <v>2390.3007499704399</v>
      </c>
      <c r="D197264" s="187">
        <v>2020.2</v>
      </c>
    </row>
    <row r="197265" spans="1:4">
      <c r="A197265" s="240">
        <v>43923</v>
      </c>
      <c r="B197265" s="187">
        <v>20</v>
      </c>
      <c r="C197265" s="187">
        <v>2350.1148827245702</v>
      </c>
      <c r="D197265" s="187">
        <v>2020.2</v>
      </c>
    </row>
    <row r="197266" spans="1:4">
      <c r="A197266" s="240">
        <v>43923</v>
      </c>
      <c r="B197266" s="187">
        <v>19</v>
      </c>
      <c r="C197266" s="187">
        <v>2277.0457667054702</v>
      </c>
      <c r="D197266" s="187">
        <v>2020.2</v>
      </c>
    </row>
    <row r="197267" spans="1:4">
      <c r="A197267" s="240">
        <v>43923</v>
      </c>
      <c r="B197267" s="187">
        <v>18</v>
      </c>
      <c r="C197267" s="187">
        <v>2217.4452223148301</v>
      </c>
      <c r="D197267" s="187">
        <v>2020.2</v>
      </c>
    </row>
    <row r="197268" spans="1:4">
      <c r="A197268" s="240">
        <v>43923</v>
      </c>
      <c r="B197268" s="187">
        <v>17</v>
      </c>
      <c r="C197268" s="187">
        <v>2100.2253242152001</v>
      </c>
      <c r="D197268" s="187">
        <v>2020.2</v>
      </c>
    </row>
    <row r="197269" spans="1:4">
      <c r="A197269" s="240">
        <v>43923</v>
      </c>
      <c r="B197269" s="187">
        <v>16</v>
      </c>
      <c r="C197269" s="187">
        <v>1972.90607947377</v>
      </c>
      <c r="D197269" s="187">
        <v>2020.2</v>
      </c>
    </row>
    <row r="197270" spans="1:4">
      <c r="A197270" s="240">
        <v>43923</v>
      </c>
      <c r="B197270" s="187">
        <v>15</v>
      </c>
      <c r="C197270" s="187">
        <v>1835.98386502724</v>
      </c>
      <c r="D197270" s="187">
        <v>2020.2</v>
      </c>
    </row>
    <row r="197271" spans="1:4">
      <c r="A197271" s="240">
        <v>43923</v>
      </c>
      <c r="B197271" s="187">
        <v>14</v>
      </c>
      <c r="C197271" s="187">
        <v>1723.6150113609899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614.8520322076099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601.656715693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604.4613991784199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654.48727733193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689.5131554854499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751.22603507031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714.61420737301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695.62591608652</v>
      </c>
      <c r="D197279" s="187">
        <v>2020.2</v>
      </c>
    </row>
    <row r="197280" spans="1:4">
      <c r="A197280" s="240">
        <v>43924</v>
      </c>
      <c r="B197280" s="187">
        <v>27</v>
      </c>
      <c r="C197280" s="187">
        <v>3094.16528189786</v>
      </c>
      <c r="D197280" s="187">
        <v>2020.2</v>
      </c>
    </row>
    <row r="197281" spans="1:4">
      <c r="A197281" s="240">
        <v>43924</v>
      </c>
      <c r="B197281" s="187">
        <v>8</v>
      </c>
      <c r="C197281" s="187">
        <v>2121.9075201297601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2.73994757623</v>
      </c>
      <c r="D197282" s="187">
        <v>2020.2</v>
      </c>
    </row>
    <row r="197283" spans="1:4">
      <c r="A197283" s="240">
        <v>43924</v>
      </c>
      <c r="B197283" s="187">
        <v>47</v>
      </c>
      <c r="C197283" s="187">
        <v>2487.2458019329902</v>
      </c>
      <c r="D197283" s="187">
        <v>2020.2</v>
      </c>
    </row>
    <row r="197284" spans="1:4">
      <c r="A197284" s="240">
        <v>43924</v>
      </c>
      <c r="B197284" s="187">
        <v>46</v>
      </c>
      <c r="C197284" s="187">
        <v>2560.4269490075899</v>
      </c>
      <c r="D197284" s="187">
        <v>2020.2</v>
      </c>
    </row>
    <row r="197285" spans="1:4">
      <c r="A197285" s="240">
        <v>43924</v>
      </c>
      <c r="B197285" s="187">
        <v>45</v>
      </c>
      <c r="C197285" s="187">
        <v>2673.2575106465001</v>
      </c>
      <c r="D197285" s="187">
        <v>2020.2</v>
      </c>
    </row>
    <row r="197286" spans="1:4">
      <c r="A197286" s="240">
        <v>43924</v>
      </c>
      <c r="B197286" s="187">
        <v>44</v>
      </c>
      <c r="C197286" s="187">
        <v>2791.7633650032599</v>
      </c>
      <c r="D197286" s="187">
        <v>2020.2</v>
      </c>
    </row>
    <row r="197287" spans="1:4">
      <c r="A197287" s="240">
        <v>43924</v>
      </c>
      <c r="B197287" s="187">
        <v>37</v>
      </c>
      <c r="C197287" s="187">
        <v>3200.34800877301</v>
      </c>
      <c r="D197287" s="187">
        <v>2020.2</v>
      </c>
    </row>
    <row r="197288" spans="1:4">
      <c r="A197288" s="240">
        <v>43924</v>
      </c>
      <c r="B197288" s="187">
        <v>36</v>
      </c>
      <c r="C197288" s="187">
        <v>3252.0585787323498</v>
      </c>
      <c r="D197288" s="187">
        <v>2020.2</v>
      </c>
    </row>
    <row r="197289" spans="1:4">
      <c r="A197289" s="240">
        <v>43924</v>
      </c>
      <c r="B197289" s="187">
        <v>35</v>
      </c>
      <c r="C197289" s="187">
        <v>3270.56150598057</v>
      </c>
      <c r="D197289" s="187">
        <v>2020.2</v>
      </c>
    </row>
    <row r="197290" spans="1:4">
      <c r="A197290" s="240">
        <v>43924</v>
      </c>
      <c r="B197290" s="187">
        <v>34</v>
      </c>
      <c r="C197290" s="187">
        <v>3162.94054235883</v>
      </c>
      <c r="D197290" s="187">
        <v>2020.2</v>
      </c>
    </row>
    <row r="197291" spans="1:4">
      <c r="A197291" s="240">
        <v>43924</v>
      </c>
      <c r="B197291" s="187">
        <v>33</v>
      </c>
      <c r="C197291" s="187">
        <v>3077.2805534061599</v>
      </c>
      <c r="D197291" s="187">
        <v>2020.2</v>
      </c>
    </row>
    <row r="197292" spans="1:4">
      <c r="A197292" s="240">
        <v>43924</v>
      </c>
      <c r="B197292" s="187">
        <v>32</v>
      </c>
      <c r="C197292" s="187">
        <v>3017.5636123875902</v>
      </c>
      <c r="D197292" s="187">
        <v>2020.2</v>
      </c>
    </row>
    <row r="197293" spans="1:4">
      <c r="A197293" s="240">
        <v>43924</v>
      </c>
      <c r="B197293" s="187">
        <v>31</v>
      </c>
      <c r="C197293" s="187">
        <v>3018.2571566064098</v>
      </c>
      <c r="D197293" s="187">
        <v>2020.2</v>
      </c>
    </row>
    <row r="197294" spans="1:4">
      <c r="A197294" s="240">
        <v>43924</v>
      </c>
      <c r="B197294" s="187">
        <v>30</v>
      </c>
      <c r="C197294" s="187">
        <v>2963.6383197395999</v>
      </c>
      <c r="D197294" s="187">
        <v>2020.2</v>
      </c>
    </row>
    <row r="197295" spans="1:4">
      <c r="A197295" s="240">
        <v>43924</v>
      </c>
      <c r="B197295" s="187">
        <v>29</v>
      </c>
      <c r="C197295" s="187">
        <v>2977.89110516225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065.2108293889701</v>
      </c>
      <c r="D197296" s="187">
        <v>2020.2</v>
      </c>
    </row>
    <row r="197297" spans="1:4">
      <c r="A197297" s="240">
        <v>43924</v>
      </c>
      <c r="B197297" s="187">
        <v>26</v>
      </c>
      <c r="C197297" s="187">
        <v>3095.5678157167099</v>
      </c>
      <c r="D197297" s="187">
        <v>2020.2</v>
      </c>
    </row>
    <row r="197298" spans="1:4">
      <c r="A197298" s="240">
        <v>43924</v>
      </c>
      <c r="B197298" s="187">
        <v>25</v>
      </c>
      <c r="C197298" s="187">
        <v>3046.42588604919</v>
      </c>
      <c r="D197298" s="187">
        <v>2020.2</v>
      </c>
    </row>
    <row r="197299" spans="1:4">
      <c r="A197299" s="240">
        <v>43924</v>
      </c>
      <c r="B197299" s="187">
        <v>24</v>
      </c>
      <c r="C197299" s="187">
        <v>2473.0708137729498</v>
      </c>
      <c r="D197299" s="187">
        <v>2020.2</v>
      </c>
    </row>
    <row r="197300" spans="1:4">
      <c r="A197300" s="240">
        <v>43924</v>
      </c>
      <c r="B197300" s="187">
        <v>23</v>
      </c>
      <c r="C197300" s="187">
        <v>2395.9031980280602</v>
      </c>
      <c r="D197300" s="187">
        <v>2020.2</v>
      </c>
    </row>
    <row r="197301" spans="1:4">
      <c r="A197301" s="240">
        <v>43924</v>
      </c>
      <c r="B197301" s="187">
        <v>22</v>
      </c>
      <c r="C197301" s="187">
        <v>2453.3826573891502</v>
      </c>
      <c r="D197301" s="187">
        <v>2020.2</v>
      </c>
    </row>
    <row r="197302" spans="1:4">
      <c r="A197302" s="240">
        <v>43924</v>
      </c>
      <c r="B197302" s="187">
        <v>21</v>
      </c>
      <c r="C197302" s="187">
        <v>2497.79517794616</v>
      </c>
      <c r="D197302" s="187">
        <v>2020.2</v>
      </c>
    </row>
    <row r="197303" spans="1:4">
      <c r="A197303" s="240">
        <v>43924</v>
      </c>
      <c r="B197303" s="187">
        <v>20</v>
      </c>
      <c r="C197303" s="187">
        <v>2493.7614398094101</v>
      </c>
      <c r="D197303" s="187">
        <v>2020.2</v>
      </c>
    </row>
    <row r="197304" spans="1:4">
      <c r="A197304" s="240">
        <v>43924</v>
      </c>
      <c r="B197304" s="187">
        <v>19</v>
      </c>
      <c r="C197304" s="187">
        <v>2472.3344250463801</v>
      </c>
      <c r="D197304" s="187">
        <v>2020.2</v>
      </c>
    </row>
    <row r="197305" spans="1:4">
      <c r="A197305" s="240">
        <v>43924</v>
      </c>
      <c r="B197305" s="187">
        <v>10</v>
      </c>
      <c r="C197305" s="187">
        <v>2094.9826938638098</v>
      </c>
      <c r="D197305" s="187">
        <v>2020.2</v>
      </c>
    </row>
    <row r="197306" spans="1:4">
      <c r="A197306" s="240">
        <v>43924</v>
      </c>
      <c r="B197306" s="187">
        <v>9</v>
      </c>
      <c r="C197306" s="187">
        <v>2135.9451069967799</v>
      </c>
      <c r="D197306" s="187">
        <v>2020.2</v>
      </c>
    </row>
    <row r="197307" spans="1:4">
      <c r="A197307" s="240">
        <v>43924</v>
      </c>
      <c r="B197307" s="187">
        <v>7</v>
      </c>
      <c r="C197307" s="187">
        <v>2140.4275439265102</v>
      </c>
      <c r="D197307" s="187">
        <v>2020.2</v>
      </c>
    </row>
    <row r="197308" spans="1:4">
      <c r="A197308" s="240">
        <v>43924</v>
      </c>
      <c r="B197308" s="187">
        <v>6</v>
      </c>
      <c r="C197308" s="187">
        <v>2306.9475677232699</v>
      </c>
      <c r="D197308" s="187">
        <v>2020.2</v>
      </c>
    </row>
    <row r="197309" spans="1:4">
      <c r="A197309" s="240">
        <v>43924</v>
      </c>
      <c r="B197309" s="187">
        <v>5</v>
      </c>
      <c r="C197309" s="187">
        <v>2402.7405424951598</v>
      </c>
      <c r="D197309" s="187">
        <v>2020.2</v>
      </c>
    </row>
    <row r="197310" spans="1:4">
      <c r="A197310" s="240">
        <v>43924</v>
      </c>
      <c r="B197310" s="187">
        <v>4</v>
      </c>
      <c r="C197310" s="187">
        <v>2380.5335172670498</v>
      </c>
      <c r="D197310" s="187">
        <v>2020.2</v>
      </c>
    </row>
    <row r="197311" spans="1:4">
      <c r="A197311" s="240">
        <v>43924</v>
      </c>
      <c r="B197311" s="187">
        <v>3</v>
      </c>
      <c r="C197311" s="187">
        <v>2398.9759066032698</v>
      </c>
      <c r="D197311" s="187">
        <v>2020.2</v>
      </c>
    </row>
    <row r="197312" spans="1:4">
      <c r="A197312" s="240">
        <v>43924</v>
      </c>
      <c r="B197312" s="187">
        <v>2</v>
      </c>
      <c r="C197312" s="187">
        <v>2426.4182959394898</v>
      </c>
      <c r="D197312" s="187">
        <v>2020.2</v>
      </c>
    </row>
    <row r="197313" spans="1:4">
      <c r="A197313" s="240">
        <v>43924</v>
      </c>
      <c r="B197313" s="187">
        <v>43</v>
      </c>
      <c r="C197313" s="187">
        <v>2924.8927557708298</v>
      </c>
      <c r="D197313" s="187">
        <v>2020.2</v>
      </c>
    </row>
    <row r="197314" spans="1:4">
      <c r="A197314" s="240">
        <v>43924</v>
      </c>
      <c r="B197314" s="187">
        <v>42</v>
      </c>
      <c r="C197314" s="187">
        <v>3036.6974392562302</v>
      </c>
      <c r="D197314" s="187">
        <v>2020.2</v>
      </c>
    </row>
    <row r="197315" spans="1:4">
      <c r="A197315" s="240">
        <v>43924</v>
      </c>
      <c r="B197315" s="187">
        <v>41</v>
      </c>
      <c r="C197315" s="187">
        <v>3124.7255487032098</v>
      </c>
      <c r="D197315" s="187">
        <v>2020.2</v>
      </c>
    </row>
    <row r="197316" spans="1:4">
      <c r="A197316" s="240">
        <v>43924</v>
      </c>
      <c r="B197316" s="187">
        <v>40</v>
      </c>
      <c r="C197316" s="187">
        <v>3072.4423386288499</v>
      </c>
      <c r="D197316" s="187">
        <v>2020.2</v>
      </c>
    </row>
    <row r="197317" spans="1:4">
      <c r="A197317" s="240">
        <v>43924</v>
      </c>
      <c r="B197317" s="187">
        <v>39</v>
      </c>
      <c r="C197317" s="187">
        <v>3101.7208137552102</v>
      </c>
      <c r="D197317" s="187">
        <v>2020.2</v>
      </c>
    </row>
    <row r="197318" spans="1:4">
      <c r="A197318" s="240">
        <v>43924</v>
      </c>
      <c r="B197318" s="187">
        <v>38</v>
      </c>
      <c r="C197318" s="187">
        <v>3149.7579286609898</v>
      </c>
      <c r="D197318" s="187">
        <v>2020.2</v>
      </c>
    </row>
    <row r="197319" spans="1:4">
      <c r="A197319" s="240">
        <v>43924</v>
      </c>
      <c r="B197319" s="187">
        <v>18</v>
      </c>
      <c r="C197319" s="187">
        <v>2461.78351941339</v>
      </c>
      <c r="D197319" s="187">
        <v>2020.2</v>
      </c>
    </row>
    <row r="197320" spans="1:4">
      <c r="A197320" s="240">
        <v>43924</v>
      </c>
      <c r="B197320" s="187">
        <v>17</v>
      </c>
      <c r="C197320" s="187">
        <v>2432.6494291018298</v>
      </c>
      <c r="D197320" s="187">
        <v>2020.2</v>
      </c>
    </row>
    <row r="197321" spans="1:4">
      <c r="A197321" s="240">
        <v>43924</v>
      </c>
      <c r="B197321" s="187">
        <v>16</v>
      </c>
      <c r="C197321" s="187">
        <v>2365.4037741168199</v>
      </c>
      <c r="D197321" s="187">
        <v>2020.2</v>
      </c>
    </row>
    <row r="197322" spans="1:4">
      <c r="A197322" s="240">
        <v>43924</v>
      </c>
      <c r="B197322" s="187">
        <v>15</v>
      </c>
      <c r="C197322" s="187">
        <v>2328.7070340547498</v>
      </c>
      <c r="D197322" s="187">
        <v>2020.2</v>
      </c>
    </row>
    <row r="197323" spans="1:4">
      <c r="A197323" s="240">
        <v>43924</v>
      </c>
      <c r="B197323" s="187">
        <v>14</v>
      </c>
      <c r="C197323" s="187">
        <v>2291.3806887085002</v>
      </c>
      <c r="D197323" s="187">
        <v>2020.2</v>
      </c>
    </row>
    <row r="197324" spans="1:4">
      <c r="A197324" s="240">
        <v>43924</v>
      </c>
      <c r="B197324" s="187">
        <v>13</v>
      </c>
      <c r="C197324" s="187">
        <v>2281.2414753989401</v>
      </c>
      <c r="D197324" s="187">
        <v>2020.2</v>
      </c>
    </row>
    <row r="197325" spans="1:4">
      <c r="A197325" s="240">
        <v>43924</v>
      </c>
      <c r="B197325" s="187">
        <v>12</v>
      </c>
      <c r="C197325" s="187">
        <v>2169.1379627848901</v>
      </c>
      <c r="D197325" s="187">
        <v>2020.2</v>
      </c>
    </row>
    <row r="197326" spans="1:4">
      <c r="A197326" s="240">
        <v>43924</v>
      </c>
      <c r="B197326" s="187">
        <v>11</v>
      </c>
      <c r="C197326" s="187">
        <v>2138.0603283243499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04.81138969517</v>
      </c>
      <c r="D197327" s="187">
        <v>2020.2</v>
      </c>
    </row>
    <row r="197328" spans="1:4">
      <c r="A197328" s="240">
        <v>43925</v>
      </c>
      <c r="B197328" s="187">
        <v>43</v>
      </c>
      <c r="C197328" s="187">
        <v>2800.5248641989601</v>
      </c>
      <c r="D197328" s="187">
        <v>2020.2</v>
      </c>
    </row>
    <row r="197329" spans="1:4">
      <c r="A197329" s="240">
        <v>43925</v>
      </c>
      <c r="B197329" s="187">
        <v>42</v>
      </c>
      <c r="C197329" s="187">
        <v>2963.1459398832799</v>
      </c>
      <c r="D197329" s="187">
        <v>2020.2</v>
      </c>
    </row>
    <row r="197330" spans="1:4">
      <c r="A197330" s="240">
        <v>43925</v>
      </c>
      <c r="B197330" s="187">
        <v>41</v>
      </c>
      <c r="C197330" s="187">
        <v>3020.6916124005302</v>
      </c>
      <c r="D197330" s="187">
        <v>2020.2</v>
      </c>
    </row>
    <row r="197331" spans="1:4">
      <c r="A197331" s="240">
        <v>43925</v>
      </c>
      <c r="B197331" s="187">
        <v>40</v>
      </c>
      <c r="C197331" s="187">
        <v>2926.2618291459398</v>
      </c>
      <c r="D197331" s="187">
        <v>2020.2</v>
      </c>
    </row>
    <row r="197332" spans="1:4">
      <c r="A197332" s="240">
        <v>43925</v>
      </c>
      <c r="B197332" s="187">
        <v>39</v>
      </c>
      <c r="C197332" s="187">
        <v>2935.9812701926999</v>
      </c>
      <c r="D197332" s="187">
        <v>2020.2</v>
      </c>
    </row>
    <row r="197333" spans="1:4">
      <c r="A197333" s="240">
        <v>43925</v>
      </c>
      <c r="B197333" s="187">
        <v>38</v>
      </c>
      <c r="C197333" s="187">
        <v>2992.6668613114698</v>
      </c>
      <c r="D197333" s="187">
        <v>2020.2</v>
      </c>
    </row>
    <row r="197334" spans="1:4">
      <c r="A197334" s="240">
        <v>43925</v>
      </c>
      <c r="B197334" s="187">
        <v>36</v>
      </c>
      <c r="C197334" s="187">
        <v>3103.4408012297099</v>
      </c>
      <c r="D197334" s="187">
        <v>2020.2</v>
      </c>
    </row>
    <row r="197335" spans="1:4">
      <c r="A197335" s="240">
        <v>43925</v>
      </c>
      <c r="B197335" s="187">
        <v>35</v>
      </c>
      <c r="C197335" s="187">
        <v>3006.7777639003698</v>
      </c>
      <c r="D197335" s="187">
        <v>2020.2</v>
      </c>
    </row>
    <row r="197336" spans="1:4">
      <c r="A197336" s="240">
        <v>43925</v>
      </c>
      <c r="B197336" s="187">
        <v>34</v>
      </c>
      <c r="C197336" s="187">
        <v>2837.7800325507101</v>
      </c>
      <c r="D197336" s="187">
        <v>2020.2</v>
      </c>
    </row>
    <row r="197337" spans="1:4">
      <c r="A197337" s="240">
        <v>43925</v>
      </c>
      <c r="B197337" s="187">
        <v>33</v>
      </c>
      <c r="C197337" s="187">
        <v>2737.5216764224401</v>
      </c>
      <c r="D197337" s="187">
        <v>2020.2</v>
      </c>
    </row>
    <row r="197338" spans="1:4">
      <c r="A197338" s="240">
        <v>43925</v>
      </c>
      <c r="B197338" s="187">
        <v>47</v>
      </c>
      <c r="C197338" s="187">
        <v>2306.8027366270699</v>
      </c>
      <c r="D197338" s="187">
        <v>2020.2</v>
      </c>
    </row>
    <row r="197339" spans="1:4">
      <c r="A197339" s="240">
        <v>43925</v>
      </c>
      <c r="B197339" s="187">
        <v>46</v>
      </c>
      <c r="C197339" s="187">
        <v>2416.6850545730199</v>
      </c>
      <c r="D197339" s="187">
        <v>2020.2</v>
      </c>
    </row>
    <row r="197340" spans="1:4">
      <c r="A197340" s="240">
        <v>43925</v>
      </c>
      <c r="B197340" s="187">
        <v>45</v>
      </c>
      <c r="C197340" s="187">
        <v>2459.2944215438301</v>
      </c>
      <c r="D197340" s="187">
        <v>2020.2</v>
      </c>
    </row>
    <row r="197341" spans="1:4">
      <c r="A197341" s="240">
        <v>43925</v>
      </c>
      <c r="B197341" s="187">
        <v>44</v>
      </c>
      <c r="C197341" s="187">
        <v>2595.5790812324699</v>
      </c>
      <c r="D197341" s="187">
        <v>2020.2</v>
      </c>
    </row>
    <row r="197342" spans="1:4">
      <c r="A197342" s="240">
        <v>43925</v>
      </c>
      <c r="B197342" s="187">
        <v>37</v>
      </c>
      <c r="C197342" s="187">
        <v>3062.3634502806099</v>
      </c>
      <c r="D197342" s="187">
        <v>2020.2</v>
      </c>
    </row>
    <row r="197343" spans="1:4">
      <c r="A197343" s="240">
        <v>43925</v>
      </c>
      <c r="B197343" s="187">
        <v>32</v>
      </c>
      <c r="C197343" s="187">
        <v>2663.5533884451102</v>
      </c>
      <c r="D197343" s="187">
        <v>2020.2</v>
      </c>
    </row>
    <row r="197344" spans="1:4">
      <c r="A197344" s="240">
        <v>43925</v>
      </c>
      <c r="B197344" s="187">
        <v>31</v>
      </c>
      <c r="C197344" s="187">
        <v>2677.0293032146501</v>
      </c>
      <c r="D197344" s="187">
        <v>2020.2</v>
      </c>
    </row>
    <row r="197345" spans="1:4">
      <c r="A197345" s="240">
        <v>43925</v>
      </c>
      <c r="B197345" s="187">
        <v>30</v>
      </c>
      <c r="C197345" s="187">
        <v>2704.5316129798698</v>
      </c>
      <c r="D197345" s="187">
        <v>2020.2</v>
      </c>
    </row>
    <row r="197346" spans="1:4">
      <c r="A197346" s="240">
        <v>43925</v>
      </c>
      <c r="B197346" s="187">
        <v>29</v>
      </c>
      <c r="C197346" s="187">
        <v>2719.8359420061201</v>
      </c>
      <c r="D197346" s="187">
        <v>2020.2</v>
      </c>
    </row>
    <row r="197347" spans="1:4">
      <c r="A197347" s="240">
        <v>43925</v>
      </c>
      <c r="B197347" s="187">
        <v>28</v>
      </c>
      <c r="C197347" s="187">
        <v>2812.38571331394</v>
      </c>
      <c r="D197347" s="187">
        <v>2020.2</v>
      </c>
    </row>
    <row r="197348" spans="1:4">
      <c r="A197348" s="240">
        <v>43925</v>
      </c>
      <c r="B197348" s="187">
        <v>27</v>
      </c>
      <c r="C197348" s="187">
        <v>2889.5261038767098</v>
      </c>
      <c r="D197348" s="187">
        <v>2020.2</v>
      </c>
    </row>
    <row r="197349" spans="1:4">
      <c r="A197349" s="240">
        <v>43925</v>
      </c>
      <c r="B197349" s="187">
        <v>26</v>
      </c>
      <c r="C197349" s="187">
        <v>2935.4087259613898</v>
      </c>
      <c r="D197349" s="187">
        <v>2020.2</v>
      </c>
    </row>
    <row r="197350" spans="1:4">
      <c r="A197350" s="240">
        <v>43925</v>
      </c>
      <c r="B197350" s="187">
        <v>25</v>
      </c>
      <c r="C197350" s="187">
        <v>2905.0583233963098</v>
      </c>
      <c r="D197350" s="187">
        <v>2020.2</v>
      </c>
    </row>
    <row r="197351" spans="1:4">
      <c r="A197351" s="240">
        <v>43925</v>
      </c>
      <c r="B197351" s="187">
        <v>24</v>
      </c>
      <c r="C197351" s="187">
        <v>2855.7807643124802</v>
      </c>
      <c r="D197351" s="187">
        <v>2020.2</v>
      </c>
    </row>
    <row r="197352" spans="1:4">
      <c r="A197352" s="240">
        <v>43925</v>
      </c>
      <c r="B197352" s="187">
        <v>23</v>
      </c>
      <c r="C197352" s="187">
        <v>2812.0928114265598</v>
      </c>
      <c r="D197352" s="187">
        <v>2020.2</v>
      </c>
    </row>
    <row r="197353" spans="1:4">
      <c r="A197353" s="240">
        <v>43925</v>
      </c>
      <c r="B197353" s="187">
        <v>17</v>
      </c>
      <c r="C197353" s="187">
        <v>2386.1194391941799</v>
      </c>
      <c r="D197353" s="187">
        <v>2020.2</v>
      </c>
    </row>
    <row r="197354" spans="1:4">
      <c r="A197354" s="240">
        <v>43925</v>
      </c>
      <c r="B197354" s="187">
        <v>16</v>
      </c>
      <c r="C197354" s="187">
        <v>2248.3088304043199</v>
      </c>
      <c r="D197354" s="187">
        <v>2020.2</v>
      </c>
    </row>
    <row r="197355" spans="1:4">
      <c r="A197355" s="240">
        <v>43925</v>
      </c>
      <c r="B197355" s="187">
        <v>15</v>
      </c>
      <c r="C197355" s="187">
        <v>2198.7702994750998</v>
      </c>
      <c r="D197355" s="187">
        <v>2020.2</v>
      </c>
    </row>
    <row r="197356" spans="1:4">
      <c r="A197356" s="240">
        <v>43925</v>
      </c>
      <c r="B197356" s="187">
        <v>14</v>
      </c>
      <c r="C197356" s="187">
        <v>2131.1101089693798</v>
      </c>
      <c r="D197356" s="187">
        <v>2020.2</v>
      </c>
    </row>
    <row r="197357" spans="1:4">
      <c r="A197357" s="240">
        <v>43925</v>
      </c>
      <c r="B197357" s="187">
        <v>13</v>
      </c>
      <c r="C197357" s="187">
        <v>2205.27906226597</v>
      </c>
      <c r="D197357" s="187">
        <v>2020.2</v>
      </c>
    </row>
    <row r="197358" spans="1:4">
      <c r="A197358" s="240">
        <v>43925</v>
      </c>
      <c r="B197358" s="187">
        <v>12</v>
      </c>
      <c r="C197358" s="187">
        <v>2136.6555258551598</v>
      </c>
      <c r="D197358" s="187">
        <v>2020.2</v>
      </c>
    </row>
    <row r="197359" spans="1:4">
      <c r="A197359" s="240">
        <v>43925</v>
      </c>
      <c r="B197359" s="187">
        <v>10</v>
      </c>
      <c r="C197359" s="187">
        <v>2037.87672052327</v>
      </c>
      <c r="D197359" s="187">
        <v>2020.2</v>
      </c>
    </row>
    <row r="197360" spans="1:4">
      <c r="A197360" s="240">
        <v>43925</v>
      </c>
      <c r="B197360" s="187">
        <v>9</v>
      </c>
      <c r="C197360" s="187">
        <v>2059.4602093405601</v>
      </c>
      <c r="D197360" s="187">
        <v>2020.2</v>
      </c>
    </row>
    <row r="197361" spans="1:4">
      <c r="A197361" s="240">
        <v>43925</v>
      </c>
      <c r="B197361" s="187">
        <v>8</v>
      </c>
      <c r="C197361" s="187">
        <v>2061.04369815786</v>
      </c>
      <c r="D197361" s="187">
        <v>2020.2</v>
      </c>
    </row>
    <row r="197362" spans="1:4">
      <c r="A197362" s="240">
        <v>43925</v>
      </c>
      <c r="B197362" s="187">
        <v>48</v>
      </c>
      <c r="C197362" s="187">
        <v>2210.5957113989598</v>
      </c>
      <c r="D197362" s="187">
        <v>2020.2</v>
      </c>
    </row>
    <row r="197363" spans="1:4">
      <c r="A197363" s="240">
        <v>43925</v>
      </c>
      <c r="B197363" s="187">
        <v>22</v>
      </c>
      <c r="C197363" s="187">
        <v>2788.84703517342</v>
      </c>
      <c r="D197363" s="187">
        <v>2020.2</v>
      </c>
    </row>
    <row r="197364" spans="1:4">
      <c r="A197364" s="240">
        <v>43925</v>
      </c>
      <c r="B197364" s="187">
        <v>21</v>
      </c>
      <c r="C197364" s="187">
        <v>2742.5058898009202</v>
      </c>
      <c r="D197364" s="187">
        <v>2020.2</v>
      </c>
    </row>
    <row r="197365" spans="1:4">
      <c r="A197365" s="240">
        <v>43925</v>
      </c>
      <c r="B197365" s="187">
        <v>20</v>
      </c>
      <c r="C197365" s="187">
        <v>2645.30452671373</v>
      </c>
      <c r="D197365" s="187">
        <v>2020.2</v>
      </c>
    </row>
    <row r="197366" spans="1:4">
      <c r="A197366" s="240">
        <v>43925</v>
      </c>
      <c r="B197366" s="187">
        <v>19</v>
      </c>
      <c r="C197366" s="187">
        <v>2556.9326207731201</v>
      </c>
      <c r="D197366" s="187">
        <v>2020.2</v>
      </c>
    </row>
    <row r="197367" spans="1:4">
      <c r="A197367" s="240">
        <v>43925</v>
      </c>
      <c r="B197367" s="187">
        <v>18</v>
      </c>
      <c r="C197367" s="187">
        <v>2465.7838441794001</v>
      </c>
      <c r="D197367" s="187">
        <v>2020.2</v>
      </c>
    </row>
    <row r="197368" spans="1:4">
      <c r="A197368" s="240">
        <v>43925</v>
      </c>
      <c r="B197368" s="187">
        <v>11</v>
      </c>
      <c r="C197368" s="187">
        <v>2040.9284768302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77.0695763113699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1.7707471827198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75.82250348975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44.8742597967798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27.6530651286698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06.10716317839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6.9235553773201</v>
      </c>
      <c r="D197375" s="187">
        <v>2020.2</v>
      </c>
    </row>
    <row r="197376" spans="1:4">
      <c r="A197376" s="240">
        <v>43926</v>
      </c>
      <c r="B197376" s="187">
        <v>1</v>
      </c>
      <c r="C197376" s="187">
        <v>2035.32276042383</v>
      </c>
      <c r="D197376" s="187">
        <v>2020.2</v>
      </c>
    </row>
    <row r="197377" spans="1:4">
      <c r="A197377" s="240">
        <v>43926</v>
      </c>
      <c r="B197377" s="187">
        <v>48</v>
      </c>
      <c r="C197377" s="187">
        <v>1829.78729629844</v>
      </c>
      <c r="D197377" s="187">
        <v>2020.2</v>
      </c>
    </row>
    <row r="197378" spans="1:4">
      <c r="A197378" s="240">
        <v>43926</v>
      </c>
      <c r="B197378" s="187">
        <v>47</v>
      </c>
      <c r="C197378" s="187">
        <v>1948.3190288087101</v>
      </c>
      <c r="D197378" s="187">
        <v>2020.2</v>
      </c>
    </row>
    <row r="197379" spans="1:4">
      <c r="A197379" s="240">
        <v>43926</v>
      </c>
      <c r="B197379" s="187">
        <v>38</v>
      </c>
      <c r="C197379" s="187">
        <v>2611.1347681206098</v>
      </c>
      <c r="D197379" s="187">
        <v>2020.2</v>
      </c>
    </row>
    <row r="197380" spans="1:4">
      <c r="A197380" s="240">
        <v>43926</v>
      </c>
      <c r="B197380" s="187">
        <v>23</v>
      </c>
      <c r="C197380" s="187">
        <v>2589.4146153432398</v>
      </c>
      <c r="D197380" s="187">
        <v>2020.2</v>
      </c>
    </row>
    <row r="197381" spans="1:4">
      <c r="A197381" s="240">
        <v>43926</v>
      </c>
      <c r="B197381" s="187">
        <v>22</v>
      </c>
      <c r="C197381" s="187">
        <v>2607.1403173395001</v>
      </c>
      <c r="D197381" s="187">
        <v>2020.2</v>
      </c>
    </row>
    <row r="197382" spans="1:4">
      <c r="A197382" s="240">
        <v>43926</v>
      </c>
      <c r="B197382" s="187">
        <v>21</v>
      </c>
      <c r="C197382" s="187">
        <v>2621.8803716463699</v>
      </c>
      <c r="D197382" s="187">
        <v>2020.2</v>
      </c>
    </row>
    <row r="197383" spans="1:4">
      <c r="A197383" s="240">
        <v>43926</v>
      </c>
      <c r="B197383" s="187">
        <v>20</v>
      </c>
      <c r="C197383" s="187">
        <v>2586.26341899821</v>
      </c>
      <c r="D197383" s="187">
        <v>2020.2</v>
      </c>
    </row>
    <row r="197384" spans="1:4">
      <c r="A197384" s="240">
        <v>43926</v>
      </c>
      <c r="B197384" s="187">
        <v>19</v>
      </c>
      <c r="C197384" s="187">
        <v>2513.2020508997698</v>
      </c>
      <c r="D197384" s="187">
        <v>2020.2</v>
      </c>
    </row>
    <row r="197385" spans="1:4">
      <c r="A197385" s="240">
        <v>43926</v>
      </c>
      <c r="B197385" s="187">
        <v>18</v>
      </c>
      <c r="C197385" s="187">
        <v>2401.9275401926002</v>
      </c>
      <c r="D197385" s="187">
        <v>2020.2</v>
      </c>
    </row>
    <row r="197386" spans="1:4">
      <c r="A197386" s="240">
        <v>43926</v>
      </c>
      <c r="B197386" s="187">
        <v>17</v>
      </c>
      <c r="C197386" s="187">
        <v>2344.3173224080701</v>
      </c>
      <c r="D197386" s="187">
        <v>2020.2</v>
      </c>
    </row>
    <row r="197387" spans="1:4">
      <c r="A197387" s="240">
        <v>43926</v>
      </c>
      <c r="B197387" s="187">
        <v>12</v>
      </c>
      <c r="C197387" s="187">
        <v>2111.7392716065301</v>
      </c>
      <c r="D197387" s="187">
        <v>2020.2</v>
      </c>
    </row>
    <row r="197388" spans="1:4">
      <c r="A197388" s="240">
        <v>43926</v>
      </c>
      <c r="B197388" s="187">
        <v>3</v>
      </c>
      <c r="C197388" s="187">
        <v>1967.6215895524799</v>
      </c>
      <c r="D197388" s="187">
        <v>2020.2</v>
      </c>
    </row>
    <row r="197389" spans="1:4">
      <c r="A197389" s="240">
        <v>43926</v>
      </c>
      <c r="B197389" s="187">
        <v>2</v>
      </c>
      <c r="C197389" s="187">
        <v>1995.04980944869</v>
      </c>
      <c r="D197389" s="187">
        <v>2020.2</v>
      </c>
    </row>
    <row r="197390" spans="1:4">
      <c r="A197390" s="240">
        <v>43926</v>
      </c>
      <c r="B197390" s="187">
        <v>46</v>
      </c>
      <c r="C197390" s="187">
        <v>2111.8507613189799</v>
      </c>
      <c r="D197390" s="187">
        <v>2020.2</v>
      </c>
    </row>
    <row r="197391" spans="1:4">
      <c r="A197391" s="240">
        <v>43926</v>
      </c>
      <c r="B197391" s="187">
        <v>45</v>
      </c>
      <c r="C197391" s="187">
        <v>2163.5001758833</v>
      </c>
      <c r="D197391" s="187">
        <v>2020.2</v>
      </c>
    </row>
    <row r="197392" spans="1:4">
      <c r="A197392" s="240">
        <v>43926</v>
      </c>
      <c r="B197392" s="187">
        <v>44</v>
      </c>
      <c r="C197392" s="187">
        <v>2321.8248831654601</v>
      </c>
      <c r="D197392" s="187">
        <v>2020.2</v>
      </c>
    </row>
    <row r="197393" spans="1:4">
      <c r="A197393" s="240">
        <v>43926</v>
      </c>
      <c r="B197393" s="187">
        <v>43</v>
      </c>
      <c r="C197393" s="187">
        <v>2492.5260540368099</v>
      </c>
      <c r="D197393" s="187">
        <v>2020.2</v>
      </c>
    </row>
    <row r="197394" spans="1:4">
      <c r="A197394" s="240">
        <v>43926</v>
      </c>
      <c r="B197394" s="187">
        <v>42</v>
      </c>
      <c r="C197394" s="187">
        <v>2574.9025176260002</v>
      </c>
      <c r="D197394" s="187">
        <v>2020.2</v>
      </c>
    </row>
    <row r="197395" spans="1:4">
      <c r="A197395" s="240">
        <v>43926</v>
      </c>
      <c r="B197395" s="187">
        <v>41</v>
      </c>
      <c r="C197395" s="187">
        <v>2670.00826153353</v>
      </c>
      <c r="D197395" s="187">
        <v>2020.2</v>
      </c>
    </row>
    <row r="197396" spans="1:4">
      <c r="A197396" s="240">
        <v>43926</v>
      </c>
      <c r="B197396" s="187">
        <v>40</v>
      </c>
      <c r="C197396" s="187">
        <v>2582.12069932145</v>
      </c>
      <c r="D197396" s="187">
        <v>2020.2</v>
      </c>
    </row>
    <row r="197397" spans="1:4">
      <c r="A197397" s="240">
        <v>43926</v>
      </c>
      <c r="B197397" s="187">
        <v>39</v>
      </c>
      <c r="C197397" s="187">
        <v>2554.4308491136298</v>
      </c>
      <c r="D197397" s="187">
        <v>2020.2</v>
      </c>
    </row>
    <row r="197398" spans="1:4">
      <c r="A197398" s="240">
        <v>43926</v>
      </c>
      <c r="B197398" s="187">
        <v>37</v>
      </c>
      <c r="C197398" s="187">
        <v>2669.0208285847998</v>
      </c>
      <c r="D197398" s="187">
        <v>2020.2</v>
      </c>
    </row>
    <row r="197399" spans="1:4">
      <c r="A197399" s="240">
        <v>43926</v>
      </c>
      <c r="B197399" s="187">
        <v>36</v>
      </c>
      <c r="C197399" s="187">
        <v>2708.8511067122699</v>
      </c>
      <c r="D197399" s="187">
        <v>2020.2</v>
      </c>
    </row>
    <row r="197400" spans="1:4">
      <c r="A197400" s="240">
        <v>43926</v>
      </c>
      <c r="B197400" s="187">
        <v>35</v>
      </c>
      <c r="C197400" s="187">
        <v>2730.8850575524498</v>
      </c>
      <c r="D197400" s="187">
        <v>2020.2</v>
      </c>
    </row>
    <row r="197401" spans="1:4">
      <c r="A197401" s="240">
        <v>43926</v>
      </c>
      <c r="B197401" s="187">
        <v>34</v>
      </c>
      <c r="C197401" s="187">
        <v>2663.0528860007698</v>
      </c>
      <c r="D197401" s="187">
        <v>2020.2</v>
      </c>
    </row>
    <row r="197402" spans="1:4">
      <c r="A197402" s="240">
        <v>43926</v>
      </c>
      <c r="B197402" s="187">
        <v>33</v>
      </c>
      <c r="C197402" s="187">
        <v>2592.5700741242899</v>
      </c>
      <c r="D197402" s="187">
        <v>2020.2</v>
      </c>
    </row>
    <row r="197403" spans="1:4">
      <c r="A197403" s="240">
        <v>43926</v>
      </c>
      <c r="B197403" s="187">
        <v>32</v>
      </c>
      <c r="C197403" s="187">
        <v>2462.4319430063001</v>
      </c>
      <c r="D197403" s="187">
        <v>2020.2</v>
      </c>
    </row>
    <row r="197404" spans="1:4">
      <c r="A197404" s="240">
        <v>43926</v>
      </c>
      <c r="B197404" s="187">
        <v>31</v>
      </c>
      <c r="C197404" s="187">
        <v>2457.23379081848</v>
      </c>
      <c r="D197404" s="187">
        <v>2020.2</v>
      </c>
    </row>
    <row r="197405" spans="1:4">
      <c r="A197405" s="240">
        <v>43926</v>
      </c>
      <c r="B197405" s="187">
        <v>30</v>
      </c>
      <c r="C197405" s="187">
        <v>2460.87944808783</v>
      </c>
      <c r="D197405" s="187">
        <v>2020.2</v>
      </c>
    </row>
    <row r="197406" spans="1:4">
      <c r="A197406" s="240">
        <v>43926</v>
      </c>
      <c r="B197406" s="187">
        <v>29</v>
      </c>
      <c r="C197406" s="187">
        <v>2493.1361028680399</v>
      </c>
      <c r="D197406" s="187">
        <v>2020.2</v>
      </c>
    </row>
    <row r="197407" spans="1:4">
      <c r="A197407" s="240">
        <v>43926</v>
      </c>
      <c r="B197407" s="187">
        <v>28</v>
      </c>
      <c r="C197407" s="187">
        <v>2563.1978459132301</v>
      </c>
      <c r="D197407" s="187">
        <v>2020.2</v>
      </c>
    </row>
    <row r="197408" spans="1:4">
      <c r="A197408" s="240">
        <v>43926</v>
      </c>
      <c r="B197408" s="187">
        <v>27</v>
      </c>
      <c r="C197408" s="187">
        <v>2614.3834798283901</v>
      </c>
      <c r="D197408" s="187">
        <v>2020.2</v>
      </c>
    </row>
    <row r="197409" spans="1:4">
      <c r="A197409" s="240">
        <v>43926</v>
      </c>
      <c r="B197409" s="187">
        <v>26</v>
      </c>
      <c r="C197409" s="187">
        <v>2648.4352361354099</v>
      </c>
      <c r="D197409" s="187">
        <v>2020.2</v>
      </c>
    </row>
    <row r="197410" spans="1:4">
      <c r="A197410" s="240">
        <v>43926</v>
      </c>
      <c r="B197410" s="187">
        <v>25</v>
      </c>
      <c r="C197410" s="187">
        <v>2681.58438767588</v>
      </c>
      <c r="D197410" s="187">
        <v>2020.2</v>
      </c>
    </row>
    <row r="197411" spans="1:4">
      <c r="A197411" s="240">
        <v>43926</v>
      </c>
      <c r="B197411" s="187">
        <v>24</v>
      </c>
      <c r="C197411" s="187">
        <v>2635.4493757425798</v>
      </c>
      <c r="D197411" s="187">
        <v>2020.2</v>
      </c>
    </row>
    <row r="197412" spans="1:4">
      <c r="A197412" s="240">
        <v>43926</v>
      </c>
      <c r="B197412" s="187">
        <v>16</v>
      </c>
      <c r="C197412" s="187">
        <v>2281.7517304929102</v>
      </c>
      <c r="D197412" s="187">
        <v>2020.2</v>
      </c>
    </row>
    <row r="197413" spans="1:4">
      <c r="A197413" s="240">
        <v>43926</v>
      </c>
      <c r="B197413" s="187">
        <v>15</v>
      </c>
      <c r="C197413" s="187">
        <v>2268.9523863352802</v>
      </c>
      <c r="D197413" s="187">
        <v>2020.2</v>
      </c>
    </row>
    <row r="197414" spans="1:4">
      <c r="A197414" s="240">
        <v>43926</v>
      </c>
      <c r="B197414" s="187">
        <v>14</v>
      </c>
      <c r="C197414" s="187">
        <v>2235.7443349468899</v>
      </c>
      <c r="D197414" s="187">
        <v>2020.2</v>
      </c>
    </row>
    <row r="197415" spans="1:4">
      <c r="A197415" s="240">
        <v>43926</v>
      </c>
      <c r="B197415" s="187">
        <v>13</v>
      </c>
      <c r="C197415" s="187">
        <v>2219.1157351957199</v>
      </c>
      <c r="D197415" s="187">
        <v>2020.2</v>
      </c>
    </row>
    <row r="197416" spans="1:4">
      <c r="A197416" s="240">
        <v>43926</v>
      </c>
      <c r="B197416" s="187">
        <v>11</v>
      </c>
      <c r="C197416" s="187">
        <v>2028.08985704221</v>
      </c>
      <c r="D197416" s="187">
        <v>2020.2</v>
      </c>
    </row>
    <row r="197417" spans="1:4">
      <c r="A197417" s="240">
        <v>43926</v>
      </c>
      <c r="B197417" s="187">
        <v>10</v>
      </c>
      <c r="C197417" s="187">
        <v>1981.1157351957199</v>
      </c>
      <c r="D197417" s="187">
        <v>2020.2</v>
      </c>
    </row>
    <row r="197418" spans="1:4">
      <c r="A197418" s="240">
        <v>43926</v>
      </c>
      <c r="B197418" s="187">
        <v>9</v>
      </c>
      <c r="C197418" s="187">
        <v>2013.76514976005</v>
      </c>
      <c r="D197418" s="187">
        <v>2020.2</v>
      </c>
    </row>
    <row r="197419" spans="1:4">
      <c r="A197419" s="240">
        <v>43926</v>
      </c>
      <c r="B197419" s="187">
        <v>8</v>
      </c>
      <c r="C197419" s="187">
        <v>2011.08985704221</v>
      </c>
      <c r="D197419" s="187">
        <v>2020.2</v>
      </c>
    </row>
    <row r="197420" spans="1:4">
      <c r="A197420" s="240">
        <v>43926</v>
      </c>
      <c r="B197420" s="187">
        <v>7</v>
      </c>
      <c r="C197420" s="187">
        <v>1957.4145643243701</v>
      </c>
      <c r="D197420" s="187">
        <v>2020.2</v>
      </c>
    </row>
    <row r="197421" spans="1:4">
      <c r="A197421" s="240">
        <v>43926</v>
      </c>
      <c r="B197421" s="187">
        <v>6</v>
      </c>
      <c r="C197421" s="187">
        <v>1939.7392716065301</v>
      </c>
      <c r="D197421" s="187">
        <v>2020.2</v>
      </c>
    </row>
    <row r="197422" spans="1:4">
      <c r="A197422" s="240">
        <v>43926</v>
      </c>
      <c r="B197422" s="187">
        <v>5</v>
      </c>
      <c r="C197422" s="187">
        <v>1911.4663206314001</v>
      </c>
      <c r="D197422" s="187">
        <v>2020.2</v>
      </c>
    </row>
    <row r="197423" spans="1:4">
      <c r="A197423" s="240">
        <v>43926</v>
      </c>
      <c r="B197423" s="187">
        <v>4</v>
      </c>
      <c r="C197423" s="187">
        <v>1931.8686623741</v>
      </c>
      <c r="D197423" s="187">
        <v>2020.2</v>
      </c>
    </row>
    <row r="197424" spans="1:4">
      <c r="A197424" s="240">
        <v>43927</v>
      </c>
      <c r="B197424" s="187">
        <v>30</v>
      </c>
      <c r="C197424" s="187">
        <v>2267.6641117897698</v>
      </c>
      <c r="D197424" s="187">
        <v>2020.2</v>
      </c>
    </row>
    <row r="197425" spans="1:4">
      <c r="A197425" s="240">
        <v>43927</v>
      </c>
      <c r="B197425" s="187">
        <v>48</v>
      </c>
      <c r="C197425" s="187">
        <v>2335.4552878875902</v>
      </c>
      <c r="D197425" s="187">
        <v>2020.2</v>
      </c>
    </row>
    <row r="197426" spans="1:4">
      <c r="A197426" s="240">
        <v>43927</v>
      </c>
      <c r="B197426" s="187">
        <v>47</v>
      </c>
      <c r="C197426" s="187">
        <v>2441.3517752735302</v>
      </c>
      <c r="D197426" s="187">
        <v>2020.2</v>
      </c>
    </row>
    <row r="197427" spans="1:4">
      <c r="A197427" s="240">
        <v>43927</v>
      </c>
      <c r="B197427" s="187">
        <v>46</v>
      </c>
      <c r="C197427" s="187">
        <v>2584.2482626594801</v>
      </c>
      <c r="D197427" s="187">
        <v>2020.2</v>
      </c>
    </row>
    <row r="197428" spans="1:4">
      <c r="A197428" s="240">
        <v>43927</v>
      </c>
      <c r="B197428" s="187">
        <v>45</v>
      </c>
      <c r="C197428" s="187">
        <v>2700.0153592778602</v>
      </c>
      <c r="D197428" s="187">
        <v>2020.2</v>
      </c>
    </row>
    <row r="197429" spans="1:4">
      <c r="A197429" s="240">
        <v>43927</v>
      </c>
      <c r="B197429" s="187">
        <v>44</v>
      </c>
      <c r="C197429" s="187">
        <v>2795.4577486140702</v>
      </c>
      <c r="D197429" s="187">
        <v>2020.2</v>
      </c>
    </row>
    <row r="197430" spans="1:4">
      <c r="A197430" s="240">
        <v>43927</v>
      </c>
      <c r="B197430" s="187">
        <v>43</v>
      </c>
      <c r="C197430" s="187">
        <v>2937.5495525146098</v>
      </c>
      <c r="D197430" s="187">
        <v>2020.2</v>
      </c>
    </row>
    <row r="197431" spans="1:4">
      <c r="A197431" s="240">
        <v>43927</v>
      </c>
      <c r="B197431" s="187">
        <v>42</v>
      </c>
      <c r="C197431" s="187">
        <v>2985.3166491329898</v>
      </c>
      <c r="D197431" s="187">
        <v>2020.2</v>
      </c>
    </row>
    <row r="197432" spans="1:4">
      <c r="A197432" s="240">
        <v>43927</v>
      </c>
      <c r="B197432" s="187">
        <v>35</v>
      </c>
      <c r="C197432" s="187">
        <v>2549.1256143036599</v>
      </c>
      <c r="D197432" s="187">
        <v>2020.2</v>
      </c>
    </row>
    <row r="197433" spans="1:4">
      <c r="A197433" s="240">
        <v>43927</v>
      </c>
      <c r="B197433" s="187">
        <v>34</v>
      </c>
      <c r="C197433" s="187">
        <v>2430.31557281607</v>
      </c>
      <c r="D197433" s="187">
        <v>2020.2</v>
      </c>
    </row>
    <row r="197434" spans="1:4">
      <c r="A197434" s="240">
        <v>43927</v>
      </c>
      <c r="B197434" s="187">
        <v>33</v>
      </c>
      <c r="C197434" s="187">
        <v>2308.0768860254002</v>
      </c>
      <c r="D197434" s="187">
        <v>2020.2</v>
      </c>
    </row>
    <row r="197435" spans="1:4">
      <c r="A197435" s="240">
        <v>43927</v>
      </c>
      <c r="B197435" s="187">
        <v>32</v>
      </c>
      <c r="C197435" s="187">
        <v>2274.50350521439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68.0494277919502</v>
      </c>
      <c r="D197436" s="187">
        <v>2020.2</v>
      </c>
    </row>
    <row r="197437" spans="1:4">
      <c r="A197437" s="240">
        <v>43927</v>
      </c>
      <c r="B197437" s="187">
        <v>29</v>
      </c>
      <c r="C197437" s="187">
        <v>2303.83213231423</v>
      </c>
      <c r="D197437" s="187">
        <v>2020.2</v>
      </c>
    </row>
    <row r="197438" spans="1:4">
      <c r="A197438" s="240">
        <v>43927</v>
      </c>
      <c r="B197438" s="187">
        <v>28</v>
      </c>
      <c r="C197438" s="187">
        <v>2335.8944928424298</v>
      </c>
      <c r="D197438" s="187">
        <v>2020.2</v>
      </c>
    </row>
    <row r="197439" spans="1:4">
      <c r="A197439" s="240">
        <v>43927</v>
      </c>
      <c r="B197439" s="187">
        <v>27</v>
      </c>
      <c r="C197439" s="187">
        <v>2440.2326606462898</v>
      </c>
      <c r="D197439" s="187">
        <v>2020.2</v>
      </c>
    </row>
    <row r="197440" spans="1:4">
      <c r="A197440" s="240">
        <v>43927</v>
      </c>
      <c r="B197440" s="187">
        <v>26</v>
      </c>
      <c r="C197440" s="187">
        <v>2484.1791823639101</v>
      </c>
      <c r="D197440" s="187">
        <v>2020.2</v>
      </c>
    </row>
    <row r="197441" spans="1:4">
      <c r="A197441" s="240">
        <v>43927</v>
      </c>
      <c r="B197441" s="187">
        <v>25</v>
      </c>
      <c r="C197441" s="187">
        <v>2496.8881011559201</v>
      </c>
      <c r="D197441" s="187">
        <v>2020.2</v>
      </c>
    </row>
    <row r="197442" spans="1:4">
      <c r="A197442" s="240">
        <v>43927</v>
      </c>
      <c r="B197442" s="187">
        <v>24</v>
      </c>
      <c r="C197442" s="187">
        <v>2448.3128564741701</v>
      </c>
      <c r="D197442" s="187">
        <v>2020.2</v>
      </c>
    </row>
    <row r="197443" spans="1:4">
      <c r="A197443" s="240">
        <v>43927</v>
      </c>
      <c r="B197443" s="187">
        <v>23</v>
      </c>
      <c r="C197443" s="187">
        <v>2399.5370995189401</v>
      </c>
      <c r="D197443" s="187">
        <v>2020.2</v>
      </c>
    </row>
    <row r="197444" spans="1:4">
      <c r="A197444" s="240">
        <v>43927</v>
      </c>
      <c r="B197444" s="187">
        <v>22</v>
      </c>
      <c r="C197444" s="187">
        <v>2357.0919545230599</v>
      </c>
      <c r="D197444" s="187">
        <v>2020.2</v>
      </c>
    </row>
    <row r="197445" spans="1:4">
      <c r="A197445" s="240">
        <v>43927</v>
      </c>
      <c r="B197445" s="187">
        <v>21</v>
      </c>
      <c r="C197445" s="187">
        <v>2326.6077749906999</v>
      </c>
      <c r="D197445" s="187">
        <v>2020.2</v>
      </c>
    </row>
    <row r="197446" spans="1:4">
      <c r="A197446" s="240">
        <v>43927</v>
      </c>
      <c r="B197446" s="187">
        <v>20</v>
      </c>
      <c r="C197446" s="187">
        <v>2212.8658269802399</v>
      </c>
      <c r="D197446" s="187">
        <v>2020.2</v>
      </c>
    </row>
    <row r="197447" spans="1:4">
      <c r="A197447" s="240">
        <v>43927</v>
      </c>
      <c r="B197447" s="187">
        <v>19</v>
      </c>
      <c r="C197447" s="187">
        <v>2136.3994735420101</v>
      </c>
      <c r="D197447" s="187">
        <v>2020.2</v>
      </c>
    </row>
    <row r="197448" spans="1:4">
      <c r="A197448" s="240">
        <v>43927</v>
      </c>
      <c r="B197448" s="187">
        <v>18</v>
      </c>
      <c r="C197448" s="187">
        <v>2090.0669977119001</v>
      </c>
      <c r="D197448" s="187">
        <v>2020.2</v>
      </c>
    </row>
    <row r="197449" spans="1:4">
      <c r="A197449" s="240">
        <v>43927</v>
      </c>
      <c r="B197449" s="187">
        <v>11</v>
      </c>
      <c r="C197449" s="187">
        <v>1494.3326033297801</v>
      </c>
      <c r="D197449" s="187">
        <v>2020.2</v>
      </c>
    </row>
    <row r="197450" spans="1:4">
      <c r="A197450" s="240">
        <v>43927</v>
      </c>
      <c r="B197450" s="187">
        <v>10</v>
      </c>
      <c r="C197450" s="187">
        <v>1453.91855287357</v>
      </c>
      <c r="D197450" s="187">
        <v>2020.2</v>
      </c>
    </row>
    <row r="197451" spans="1:4">
      <c r="A197451" s="240">
        <v>43927</v>
      </c>
      <c r="B197451" s="187">
        <v>9</v>
      </c>
      <c r="C197451" s="187">
        <v>1461.1539169816799</v>
      </c>
      <c r="D197451" s="187">
        <v>2020.2</v>
      </c>
    </row>
    <row r="197452" spans="1:4">
      <c r="A197452" s="240">
        <v>43927</v>
      </c>
      <c r="B197452" s="187">
        <v>8</v>
      </c>
      <c r="C197452" s="187">
        <v>1494.3892810897901</v>
      </c>
      <c r="D197452" s="187">
        <v>2020.2</v>
      </c>
    </row>
    <row r="197453" spans="1:4">
      <c r="A197453" s="240">
        <v>43927</v>
      </c>
      <c r="B197453" s="187">
        <v>7</v>
      </c>
      <c r="C197453" s="187">
        <v>1510.0269869406</v>
      </c>
      <c r="D197453" s="187">
        <v>2020.2</v>
      </c>
    </row>
    <row r="197454" spans="1:4">
      <c r="A197454" s="240">
        <v>43927</v>
      </c>
      <c r="B197454" s="187">
        <v>6</v>
      </c>
      <c r="C197454" s="187">
        <v>1516.6646927914101</v>
      </c>
      <c r="D197454" s="187">
        <v>2020.2</v>
      </c>
    </row>
    <row r="197455" spans="1:4">
      <c r="A197455" s="240">
        <v>43927</v>
      </c>
      <c r="B197455" s="187">
        <v>5</v>
      </c>
      <c r="C197455" s="187">
        <v>1546.4576675633</v>
      </c>
      <c r="D197455" s="187">
        <v>2020.2</v>
      </c>
    </row>
    <row r="197456" spans="1:4">
      <c r="A197456" s="240">
        <v>43927</v>
      </c>
      <c r="B197456" s="187">
        <v>4</v>
      </c>
      <c r="C197456" s="187">
        <v>1563.9259350530299</v>
      </c>
      <c r="D197456" s="187">
        <v>2020.2</v>
      </c>
    </row>
    <row r="197457" spans="1:4">
      <c r="A197457" s="240">
        <v>43927</v>
      </c>
      <c r="B197457" s="187">
        <v>3</v>
      </c>
      <c r="C197457" s="187">
        <v>1624.66715351789</v>
      </c>
      <c r="D197457" s="187">
        <v>2020.2</v>
      </c>
    </row>
    <row r="197458" spans="1:4">
      <c r="A197458" s="240">
        <v>43927</v>
      </c>
      <c r="B197458" s="187">
        <v>2</v>
      </c>
      <c r="C197458" s="187">
        <v>1688.4083719827599</v>
      </c>
      <c r="D197458" s="187">
        <v>2020.2</v>
      </c>
    </row>
    <row r="197459" spans="1:4">
      <c r="A197459" s="240">
        <v>43927</v>
      </c>
      <c r="B197459" s="187">
        <v>1</v>
      </c>
      <c r="C197459" s="187">
        <v>1756.0978341406001</v>
      </c>
      <c r="D197459" s="187">
        <v>2020.2</v>
      </c>
    </row>
    <row r="197460" spans="1:4">
      <c r="A197460" s="240">
        <v>43927</v>
      </c>
      <c r="B197460" s="187">
        <v>41</v>
      </c>
      <c r="C197460" s="187">
        <v>2956.65775714862</v>
      </c>
      <c r="D197460" s="187">
        <v>2020.2</v>
      </c>
    </row>
    <row r="197461" spans="1:4">
      <c r="A197461" s="240">
        <v>43927</v>
      </c>
      <c r="B197461" s="187">
        <v>40</v>
      </c>
      <c r="C197461" s="187">
        <v>2850.0457223271001</v>
      </c>
      <c r="D197461" s="187">
        <v>2020.2</v>
      </c>
    </row>
    <row r="197462" spans="1:4">
      <c r="A197462" s="240">
        <v>43927</v>
      </c>
      <c r="B197462" s="187">
        <v>39</v>
      </c>
      <c r="C197462" s="187">
        <v>2765.6073645997899</v>
      </c>
      <c r="D197462" s="187">
        <v>2020.2</v>
      </c>
    </row>
    <row r="197463" spans="1:4">
      <c r="A197463" s="240">
        <v>43927</v>
      </c>
      <c r="B197463" s="187">
        <v>38</v>
      </c>
      <c r="C197463" s="187">
        <v>2695.6788033476601</v>
      </c>
      <c r="D197463" s="187">
        <v>2020.2</v>
      </c>
    </row>
    <row r="197464" spans="1:4">
      <c r="A197464" s="240">
        <v>43927</v>
      </c>
      <c r="B197464" s="187">
        <v>37</v>
      </c>
      <c r="C197464" s="187">
        <v>2655.23005968181</v>
      </c>
      <c r="D197464" s="187">
        <v>2020.2</v>
      </c>
    </row>
    <row r="197465" spans="1:4">
      <c r="A197465" s="240">
        <v>43927</v>
      </c>
      <c r="B197465" s="187">
        <v>36</v>
      </c>
      <c r="C197465" s="187">
        <v>2642.69429557067</v>
      </c>
      <c r="D197465" s="187">
        <v>2020.2</v>
      </c>
    </row>
    <row r="197466" spans="1:4">
      <c r="A197466" s="240">
        <v>43927</v>
      </c>
      <c r="B197466" s="187">
        <v>17</v>
      </c>
      <c r="C197466" s="187">
        <v>2061.59769653785</v>
      </c>
      <c r="D197466" s="187">
        <v>2020.2</v>
      </c>
    </row>
    <row r="197467" spans="1:4">
      <c r="A197467" s="240">
        <v>43927</v>
      </c>
      <c r="B197467" s="187">
        <v>16</v>
      </c>
      <c r="C197467" s="187">
        <v>1981.4730761223</v>
      </c>
      <c r="D197467" s="187">
        <v>2020.2</v>
      </c>
    </row>
    <row r="197468" spans="1:4">
      <c r="A197468" s="240">
        <v>43927</v>
      </c>
      <c r="B197468" s="187">
        <v>15</v>
      </c>
      <c r="C197468" s="187">
        <v>1912.2284994311699</v>
      </c>
      <c r="D197468" s="187">
        <v>2020.2</v>
      </c>
    </row>
    <row r="197469" spans="1:4">
      <c r="A197469" s="240">
        <v>43927</v>
      </c>
      <c r="B197469" s="187">
        <v>14</v>
      </c>
      <c r="C197469" s="187">
        <v>1789.24158305326</v>
      </c>
      <c r="D197469" s="187">
        <v>2020.2</v>
      </c>
    </row>
    <row r="197470" spans="1:4">
      <c r="A197470" s="240">
        <v>43927</v>
      </c>
      <c r="B197470" s="187">
        <v>13</v>
      </c>
      <c r="C197470" s="187">
        <v>1667.4617646643301</v>
      </c>
      <c r="D197470" s="187">
        <v>2020.2</v>
      </c>
    </row>
    <row r="197471" spans="1:4">
      <c r="A197471" s="240">
        <v>43927</v>
      </c>
      <c r="B197471" s="187">
        <v>12</v>
      </c>
      <c r="C197471" s="187">
        <v>1514.42194650383</v>
      </c>
      <c r="D197471" s="187">
        <v>2020.2</v>
      </c>
    </row>
    <row r="197472" spans="1:4">
      <c r="A197472" s="240">
        <v>43928</v>
      </c>
      <c r="B197472" s="187">
        <v>42</v>
      </c>
      <c r="C197472" s="187">
        <v>2839.5051783870499</v>
      </c>
      <c r="D197472" s="187">
        <v>2020.2</v>
      </c>
    </row>
    <row r="197473" spans="1:4">
      <c r="A197473" s="240">
        <v>43928</v>
      </c>
      <c r="B197473" s="187">
        <v>41</v>
      </c>
      <c r="C197473" s="187">
        <v>2788.75448250214</v>
      </c>
      <c r="D197473" s="187">
        <v>2020.2</v>
      </c>
    </row>
    <row r="197474" spans="1:4">
      <c r="A197474" s="240">
        <v>43928</v>
      </c>
      <c r="B197474" s="187">
        <v>40</v>
      </c>
      <c r="C197474" s="187">
        <v>2688.7237052044502</v>
      </c>
      <c r="D197474" s="187">
        <v>2020.2</v>
      </c>
    </row>
    <row r="197475" spans="1:4">
      <c r="A197475" s="240">
        <v>43928</v>
      </c>
      <c r="B197475" s="187">
        <v>39</v>
      </c>
      <c r="C197475" s="187">
        <v>2657.6404626814201</v>
      </c>
      <c r="D197475" s="187">
        <v>2020.2</v>
      </c>
    </row>
    <row r="197476" spans="1:4">
      <c r="A197476" s="240">
        <v>43928</v>
      </c>
      <c r="B197476" s="187">
        <v>38</v>
      </c>
      <c r="C197476" s="187">
        <v>2623.14181904723</v>
      </c>
      <c r="D197476" s="187">
        <v>2020.2</v>
      </c>
    </row>
    <row r="197477" spans="1:4">
      <c r="A197477" s="240">
        <v>43928</v>
      </c>
      <c r="B197477" s="187">
        <v>37</v>
      </c>
      <c r="C197477" s="187">
        <v>2660.2706949254998</v>
      </c>
      <c r="D197477" s="187">
        <v>2020.2</v>
      </c>
    </row>
    <row r="197478" spans="1:4">
      <c r="A197478" s="240">
        <v>43928</v>
      </c>
      <c r="B197478" s="187">
        <v>36</v>
      </c>
      <c r="C197478" s="187">
        <v>2751.4229453027501</v>
      </c>
      <c r="D197478" s="187">
        <v>2020.2</v>
      </c>
    </row>
    <row r="197479" spans="1:4">
      <c r="A197479" s="240">
        <v>43928</v>
      </c>
      <c r="B197479" s="187">
        <v>34</v>
      </c>
      <c r="C197479" s="187">
        <v>2586.8900581193998</v>
      </c>
      <c r="D197479" s="187">
        <v>2020.2</v>
      </c>
    </row>
    <row r="197480" spans="1:4">
      <c r="A197480" s="240">
        <v>43928</v>
      </c>
      <c r="B197480" s="187">
        <v>33</v>
      </c>
      <c r="C197480" s="187">
        <v>2430.1267600505598</v>
      </c>
      <c r="D197480" s="187">
        <v>2020.2</v>
      </c>
    </row>
    <row r="197481" spans="1:4">
      <c r="A197481" s="240">
        <v>43928</v>
      </c>
      <c r="B197481" s="187">
        <v>32</v>
      </c>
      <c r="C197481" s="187">
        <v>2273.83793828736</v>
      </c>
      <c r="D197481" s="187">
        <v>2020.2</v>
      </c>
    </row>
    <row r="197482" spans="1:4">
      <c r="A197482" s="240">
        <v>43928</v>
      </c>
      <c r="B197482" s="187">
        <v>47</v>
      </c>
      <c r="C197482" s="187">
        <v>2320.5027176605699</v>
      </c>
      <c r="D197482" s="187">
        <v>2020.2</v>
      </c>
    </row>
    <row r="197483" spans="1:4">
      <c r="A197483" s="240">
        <v>43928</v>
      </c>
      <c r="B197483" s="187">
        <v>46</v>
      </c>
      <c r="C197483" s="187">
        <v>2447.2180579719202</v>
      </c>
      <c r="D197483" s="187">
        <v>2020.2</v>
      </c>
    </row>
    <row r="197484" spans="1:4">
      <c r="A197484" s="240">
        <v>43928</v>
      </c>
      <c r="B197484" s="187">
        <v>45</v>
      </c>
      <c r="C197484" s="187">
        <v>2457.3874963329999</v>
      </c>
      <c r="D197484" s="187">
        <v>2020.2</v>
      </c>
    </row>
    <row r="197485" spans="1:4">
      <c r="A197485" s="240">
        <v>43928</v>
      </c>
      <c r="B197485" s="187">
        <v>44</v>
      </c>
      <c r="C197485" s="187">
        <v>2613.5569346940802</v>
      </c>
      <c r="D197485" s="187">
        <v>2020.2</v>
      </c>
    </row>
    <row r="197486" spans="1:4">
      <c r="A197486" s="240">
        <v>43928</v>
      </c>
      <c r="B197486" s="187">
        <v>43</v>
      </c>
      <c r="C197486" s="187">
        <v>2743.5310565405698</v>
      </c>
      <c r="D197486" s="187">
        <v>2020.2</v>
      </c>
    </row>
    <row r="197487" spans="1:4">
      <c r="A197487" s="240">
        <v>43928</v>
      </c>
      <c r="B197487" s="187">
        <v>35</v>
      </c>
      <c r="C197487" s="187">
        <v>2719.1453452437299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292.60066012776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299.0286879478199</v>
      </c>
      <c r="D197489" s="187">
        <v>2020.2</v>
      </c>
    </row>
    <row r="197490" spans="1:4">
      <c r="A197490" s="240">
        <v>43928</v>
      </c>
      <c r="B197490" s="187">
        <v>29</v>
      </c>
      <c r="C197490" s="187">
        <v>2335.4493726268101</v>
      </c>
      <c r="D197490" s="187">
        <v>2020.2</v>
      </c>
    </row>
    <row r="197491" spans="1:4">
      <c r="A197491" s="240">
        <v>43928</v>
      </c>
      <c r="B197491" s="187">
        <v>28</v>
      </c>
      <c r="C197491" s="187">
        <v>2439.3668465461201</v>
      </c>
      <c r="D197491" s="187">
        <v>2020.2</v>
      </c>
    </row>
    <row r="197492" spans="1:4">
      <c r="A197492" s="240">
        <v>43928</v>
      </c>
      <c r="B197492" s="187">
        <v>27</v>
      </c>
      <c r="C197492" s="187">
        <v>2541.01757830622</v>
      </c>
      <c r="D197492" s="187">
        <v>2020.2</v>
      </c>
    </row>
    <row r="197493" spans="1:4">
      <c r="A197493" s="240">
        <v>43928</v>
      </c>
      <c r="B197493" s="187">
        <v>26</v>
      </c>
      <c r="C197493" s="187">
        <v>2663.44518071942</v>
      </c>
      <c r="D197493" s="187">
        <v>2020.2</v>
      </c>
    </row>
    <row r="197494" spans="1:4">
      <c r="A197494" s="240">
        <v>43928</v>
      </c>
      <c r="B197494" s="187">
        <v>25</v>
      </c>
      <c r="C197494" s="187">
        <v>2713.4657418459301</v>
      </c>
      <c r="D197494" s="187">
        <v>2020.2</v>
      </c>
    </row>
    <row r="197495" spans="1:4">
      <c r="A197495" s="240">
        <v>43928</v>
      </c>
      <c r="B197495" s="187">
        <v>24</v>
      </c>
      <c r="C197495" s="187">
        <v>2751.9830922127699</v>
      </c>
      <c r="D197495" s="187">
        <v>2020.2</v>
      </c>
    </row>
    <row r="197496" spans="1:4">
      <c r="A197496" s="240">
        <v>43928</v>
      </c>
      <c r="B197496" s="187">
        <v>23</v>
      </c>
      <c r="C197496" s="187">
        <v>2754.92224095648</v>
      </c>
      <c r="D197496" s="187">
        <v>2020.2</v>
      </c>
    </row>
    <row r="197497" spans="1:4">
      <c r="A197497" s="240">
        <v>43928</v>
      </c>
      <c r="B197497" s="187">
        <v>22</v>
      </c>
      <c r="C197497" s="187">
        <v>2764.4151310064299</v>
      </c>
      <c r="D197497" s="187">
        <v>2020.2</v>
      </c>
    </row>
    <row r="197498" spans="1:4">
      <c r="A197498" s="240">
        <v>43928</v>
      </c>
      <c r="B197498" s="187">
        <v>21</v>
      </c>
      <c r="C197498" s="187">
        <v>2798.6571703124901</v>
      </c>
      <c r="D197498" s="187">
        <v>2020.2</v>
      </c>
    </row>
    <row r="197499" spans="1:4">
      <c r="A197499" s="240">
        <v>43928</v>
      </c>
      <c r="B197499" s="187">
        <v>15</v>
      </c>
      <c r="C197499" s="187">
        <v>2527.15698312514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09.0045983845398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05.2502645199302</v>
      </c>
      <c r="D197501" s="187">
        <v>2020.2</v>
      </c>
    </row>
    <row r="197502" spans="1:4">
      <c r="A197502" s="240">
        <v>43928</v>
      </c>
      <c r="B197502" s="187">
        <v>8</v>
      </c>
      <c r="C197502" s="187">
        <v>2129.3727319740701</v>
      </c>
      <c r="D197502" s="187">
        <v>2020.2</v>
      </c>
    </row>
    <row r="197503" spans="1:4">
      <c r="A197503" s="240">
        <v>43928</v>
      </c>
      <c r="B197503" s="187">
        <v>7</v>
      </c>
      <c r="C197503" s="187">
        <v>2171.8668776173099</v>
      </c>
      <c r="D197503" s="187">
        <v>2020.2</v>
      </c>
    </row>
    <row r="197504" spans="1:4">
      <c r="A197504" s="240">
        <v>43928</v>
      </c>
      <c r="B197504" s="187">
        <v>6</v>
      </c>
      <c r="C197504" s="187">
        <v>2160.3610232605602</v>
      </c>
      <c r="D197504" s="187">
        <v>2020.2</v>
      </c>
    </row>
    <row r="197505" spans="1:4">
      <c r="A197505" s="240">
        <v>43928</v>
      </c>
      <c r="B197505" s="187">
        <v>48</v>
      </c>
      <c r="C197505" s="187">
        <v>2254.7873773492101</v>
      </c>
      <c r="D197505" s="187">
        <v>2020.2</v>
      </c>
    </row>
    <row r="197506" spans="1:4">
      <c r="A197506" s="240">
        <v>43928</v>
      </c>
      <c r="B197506" s="187">
        <v>20</v>
      </c>
      <c r="C197506" s="187">
        <v>2770.3959988588899</v>
      </c>
      <c r="D197506" s="187">
        <v>2020.2</v>
      </c>
    </row>
    <row r="197507" spans="1:4">
      <c r="A197507" s="240">
        <v>43928</v>
      </c>
      <c r="B197507" s="187">
        <v>19</v>
      </c>
      <c r="C197507" s="187">
        <v>2823.7786506367102</v>
      </c>
      <c r="D197507" s="187">
        <v>2020.2</v>
      </c>
    </row>
    <row r="197508" spans="1:4">
      <c r="A197508" s="240">
        <v>43928</v>
      </c>
      <c r="B197508" s="187">
        <v>18</v>
      </c>
      <c r="C197508" s="187">
        <v>2796.9704727404901</v>
      </c>
      <c r="D197508" s="187">
        <v>2020.2</v>
      </c>
    </row>
    <row r="197509" spans="1:4">
      <c r="A197509" s="240">
        <v>43928</v>
      </c>
      <c r="B197509" s="187">
        <v>17</v>
      </c>
      <c r="C197509" s="187">
        <v>2731.3485462424501</v>
      </c>
      <c r="D197509" s="187">
        <v>2020.2</v>
      </c>
    </row>
    <row r="197510" spans="1:4">
      <c r="A197510" s="240">
        <v>43928</v>
      </c>
      <c r="B197510" s="187">
        <v>16</v>
      </c>
      <c r="C197510" s="187">
        <v>2594.9051232219099</v>
      </c>
      <c r="D197510" s="187">
        <v>2020.2</v>
      </c>
    </row>
    <row r="197511" spans="1:4">
      <c r="A197511" s="240">
        <v>43928</v>
      </c>
      <c r="B197511" s="187">
        <v>12</v>
      </c>
      <c r="C197511" s="187">
        <v>2218.8551689037999</v>
      </c>
      <c r="D197511" s="187">
        <v>2020.2</v>
      </c>
    </row>
    <row r="197512" spans="1:4">
      <c r="A197512" s="240">
        <v>43928</v>
      </c>
      <c r="B197512" s="187">
        <v>11</v>
      </c>
      <c r="C197512" s="187">
        <v>2160.28338880002</v>
      </c>
      <c r="D197512" s="187">
        <v>2020.2</v>
      </c>
    </row>
    <row r="197513" spans="1:4">
      <c r="A197513" s="240">
        <v>43928</v>
      </c>
      <c r="B197513" s="187">
        <v>10</v>
      </c>
      <c r="C197513" s="187">
        <v>2120.7116086962301</v>
      </c>
      <c r="D197513" s="187">
        <v>2020.2</v>
      </c>
    </row>
    <row r="197514" spans="1:4">
      <c r="A197514" s="240">
        <v>43928</v>
      </c>
      <c r="B197514" s="187">
        <v>9</v>
      </c>
      <c r="C197514" s="187">
        <v>2081.5421703351499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1.95868151786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2.5563397751498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199.75165628974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27.94697280434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2.36348398705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6.0498904994702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59.97225603893</v>
      </c>
      <c r="D197521" s="187">
        <v>2020.2</v>
      </c>
    </row>
    <row r="197522" spans="1:4">
      <c r="A197522" s="240">
        <v>43929</v>
      </c>
      <c r="B197522" s="187">
        <v>37</v>
      </c>
      <c r="C197522" s="187">
        <v>2946.3391173216301</v>
      </c>
      <c r="D197522" s="187">
        <v>2020.2</v>
      </c>
    </row>
    <row r="197523" spans="1:4">
      <c r="A197523" s="240">
        <v>43929</v>
      </c>
      <c r="B197523" s="187">
        <v>46</v>
      </c>
      <c r="C197523" s="187">
        <v>2479.8946215783899</v>
      </c>
      <c r="D197523" s="187">
        <v>2020.2</v>
      </c>
    </row>
    <row r="197524" spans="1:4">
      <c r="A197524" s="240">
        <v>43929</v>
      </c>
      <c r="B197524" s="187">
        <v>45</v>
      </c>
      <c r="C197524" s="187">
        <v>2534.1675725535201</v>
      </c>
      <c r="D197524" s="187">
        <v>2020.2</v>
      </c>
    </row>
    <row r="197525" spans="1:4">
      <c r="A197525" s="240">
        <v>43929</v>
      </c>
      <c r="B197525" s="187">
        <v>44</v>
      </c>
      <c r="C197525" s="187">
        <v>2617.4405235286599</v>
      </c>
      <c r="D197525" s="187">
        <v>2020.2</v>
      </c>
    </row>
    <row r="197526" spans="1:4">
      <c r="A197526" s="240">
        <v>43929</v>
      </c>
      <c r="B197526" s="187">
        <v>43</v>
      </c>
      <c r="C197526" s="187">
        <v>2790.31113276109</v>
      </c>
      <c r="D197526" s="187">
        <v>2020.2</v>
      </c>
    </row>
    <row r="197527" spans="1:4">
      <c r="A197527" s="240">
        <v>43929</v>
      </c>
      <c r="B197527" s="187">
        <v>42</v>
      </c>
      <c r="C197527" s="187">
        <v>2915.1817419935201</v>
      </c>
      <c r="D197527" s="187">
        <v>2020.2</v>
      </c>
    </row>
    <row r="197528" spans="1:4">
      <c r="A197528" s="240">
        <v>43929</v>
      </c>
      <c r="B197528" s="187">
        <v>41</v>
      </c>
      <c r="C197528" s="187">
        <v>2950.24989903402</v>
      </c>
      <c r="D197528" s="187">
        <v>2020.2</v>
      </c>
    </row>
    <row r="197529" spans="1:4">
      <c r="A197529" s="240">
        <v>43929</v>
      </c>
      <c r="B197529" s="187">
        <v>40</v>
      </c>
      <c r="C197529" s="187">
        <v>2916.35375677002</v>
      </c>
      <c r="D197529" s="187">
        <v>2020.2</v>
      </c>
    </row>
    <row r="197530" spans="1:4">
      <c r="A197530" s="240">
        <v>43929</v>
      </c>
      <c r="B197530" s="187">
        <v>39</v>
      </c>
      <c r="C197530" s="187">
        <v>2936.9409320742702</v>
      </c>
      <c r="D197530" s="187">
        <v>2020.2</v>
      </c>
    </row>
    <row r="197531" spans="1:4">
      <c r="A197531" s="240">
        <v>43929</v>
      </c>
      <c r="B197531" s="187">
        <v>38</v>
      </c>
      <c r="C197531" s="187">
        <v>2950.9107201259899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68.8109706574601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24.27925877446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53.15508439306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73.1463440426501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42.5128415209501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25.3868238960599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43.0376769242798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60.5582175631998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18.9507852711699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00.2137495081301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29.05685004700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70.14466332186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26.1209119232699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42.1026604222898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86.5142593575702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18.4637996190299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76626477452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8.8476565300298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5.2596602448898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30.6718766631798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4.8040116686798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4.91077783879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63.1257076596999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81.7655962967301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83.65985238920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60.20575433947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09.7516562897499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40.67402182921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39.5963873686701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18.0387767048801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095.1564587589401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70.5988480951501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68.0412374313701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19.7824558962302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78.19896707893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49.6555258551598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399.50271766056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07.6721560216502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26.51688710056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25.36161817949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56.8816419762402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2992.0110327438101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64.81571622922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088.67438731510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42.5687590965199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07.96728751296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176.62124494913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34.5362637211701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279.78151392659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36.8350128362499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098.853872614689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2988.2777177329299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10.9246921980398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25.9979518805999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28.2556197178501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32.7603603767102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2994.70727766836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58.7298947417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78.99387203579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84.4994222538198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0.1224418224701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13.8677217210402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76.3898722727199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2.1572524025501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3.58993851205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2.62384809766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82.3453765976501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8.16970879337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65.75858544570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75.546968838480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43.66558366466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9.6454535161802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8.9020037578498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74.78432170379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7.66663964973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44.70422651677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55.7418133837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73.52061871568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54.9747167654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39.42881481514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46.55820558270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83.3370109145999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30.11581624649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25.2452070140598</v>
      </c>
      <c r="D197615" s="187">
        <v>2020.2</v>
      </c>
    </row>
    <row r="197616" spans="1:4">
      <c r="A197616" s="240">
        <v>43931</v>
      </c>
      <c r="B197616" s="187">
        <v>22</v>
      </c>
      <c r="C197616" s="187">
        <v>2946.8355134834901</v>
      </c>
      <c r="D197616" s="187">
        <v>2020.2</v>
      </c>
    </row>
    <row r="197617" spans="1:4">
      <c r="A197617" s="240">
        <v>43931</v>
      </c>
      <c r="B197617" s="187">
        <v>21</v>
      </c>
      <c r="C197617" s="187">
        <v>2932.7212845856702</v>
      </c>
      <c r="D197617" s="187">
        <v>2020.2</v>
      </c>
    </row>
    <row r="197618" spans="1:4">
      <c r="A197618" s="240">
        <v>43931</v>
      </c>
      <c r="B197618" s="187">
        <v>20</v>
      </c>
      <c r="C197618" s="187">
        <v>2876.2946746022199</v>
      </c>
      <c r="D197618" s="187">
        <v>2020.2</v>
      </c>
    </row>
    <row r="197619" spans="1:4">
      <c r="A197619" s="240">
        <v>43931</v>
      </c>
      <c r="B197619" s="187">
        <v>19</v>
      </c>
      <c r="C197619" s="187">
        <v>2821.6933390635199</v>
      </c>
      <c r="D197619" s="187">
        <v>2020.2</v>
      </c>
    </row>
    <row r="197620" spans="1:4">
      <c r="A197620" s="240">
        <v>43931</v>
      </c>
      <c r="B197620" s="187">
        <v>18</v>
      </c>
      <c r="C197620" s="187">
        <v>2734.2987246142002</v>
      </c>
      <c r="D197620" s="187">
        <v>2020.2</v>
      </c>
    </row>
    <row r="197621" spans="1:4">
      <c r="A197621" s="240">
        <v>43931</v>
      </c>
      <c r="B197621" s="187">
        <v>17</v>
      </c>
      <c r="C197621" s="187">
        <v>2658.43605537858</v>
      </c>
      <c r="D197621" s="187">
        <v>2020.2</v>
      </c>
    </row>
    <row r="197622" spans="1:4">
      <c r="A197622" s="240">
        <v>43931</v>
      </c>
      <c r="B197622" s="187">
        <v>16</v>
      </c>
      <c r="C197622" s="187">
        <v>2541.38255646892</v>
      </c>
      <c r="D197622" s="187">
        <v>2020.2</v>
      </c>
    </row>
    <row r="197623" spans="1:4">
      <c r="A197623" s="240">
        <v>43931</v>
      </c>
      <c r="B197623" s="187">
        <v>9</v>
      </c>
      <c r="C197623" s="187">
        <v>2188.1989670789399</v>
      </c>
      <c r="D197623" s="187">
        <v>2020.2</v>
      </c>
    </row>
    <row r="197624" spans="1:4">
      <c r="A197624" s="240">
        <v>43931</v>
      </c>
      <c r="B197624" s="187">
        <v>8</v>
      </c>
      <c r="C197624" s="187">
        <v>2202.7189908757</v>
      </c>
      <c r="D197624" s="187">
        <v>2020.2</v>
      </c>
    </row>
    <row r="197625" spans="1:4">
      <c r="A197625" s="240">
        <v>43931</v>
      </c>
      <c r="B197625" s="187">
        <v>7</v>
      </c>
      <c r="C197625" s="187">
        <v>2224.1355020584001</v>
      </c>
      <c r="D197625" s="187">
        <v>2020.2</v>
      </c>
    </row>
    <row r="197626" spans="1:4">
      <c r="A197626" s="240">
        <v>43931</v>
      </c>
      <c r="B197626" s="187">
        <v>6</v>
      </c>
      <c r="C197626" s="187">
        <v>2203.5520132411002</v>
      </c>
      <c r="D197626" s="187">
        <v>2020.2</v>
      </c>
    </row>
    <row r="197627" spans="1:4">
      <c r="A197627" s="240">
        <v>43931</v>
      </c>
      <c r="B197627" s="187">
        <v>5</v>
      </c>
      <c r="C197627" s="187">
        <v>2192.7990860627301</v>
      </c>
      <c r="D197627" s="187">
        <v>2020.2</v>
      </c>
    </row>
    <row r="197628" spans="1:4">
      <c r="A197628" s="240">
        <v>43931</v>
      </c>
      <c r="B197628" s="187">
        <v>4</v>
      </c>
      <c r="C197628" s="187">
        <v>2205.72145160219</v>
      </c>
      <c r="D197628" s="187">
        <v>2020.2</v>
      </c>
    </row>
    <row r="197629" spans="1:4">
      <c r="A197629" s="240">
        <v>43931</v>
      </c>
      <c r="B197629" s="187">
        <v>3</v>
      </c>
      <c r="C197629" s="187">
        <v>2263.9167681167801</v>
      </c>
      <c r="D197629" s="187">
        <v>2020.2</v>
      </c>
    </row>
    <row r="197630" spans="1:4">
      <c r="A197630" s="240">
        <v>43931</v>
      </c>
      <c r="B197630" s="187">
        <v>2</v>
      </c>
      <c r="C197630" s="187">
        <v>2313.7873773492101</v>
      </c>
      <c r="D197630" s="187">
        <v>2020.2</v>
      </c>
    </row>
    <row r="197631" spans="1:4">
      <c r="A197631" s="240">
        <v>43931</v>
      </c>
      <c r="B197631" s="187">
        <v>1</v>
      </c>
      <c r="C197631" s="187">
        <v>2347.3074011459698</v>
      </c>
      <c r="D197631" s="187">
        <v>2020.2</v>
      </c>
    </row>
    <row r="197632" spans="1:4">
      <c r="A197632" s="240">
        <v>43931</v>
      </c>
      <c r="B197632" s="187">
        <v>33</v>
      </c>
      <c r="C197632" s="187">
        <v>3009.1621440227</v>
      </c>
      <c r="D197632" s="187">
        <v>2020.2</v>
      </c>
    </row>
    <row r="197633" spans="1:4">
      <c r="A197633" s="240">
        <v>43931</v>
      </c>
      <c r="B197633" s="187">
        <v>24</v>
      </c>
      <c r="C197633" s="187">
        <v>2994.8840293377002</v>
      </c>
      <c r="D197633" s="187">
        <v>2020.2</v>
      </c>
    </row>
    <row r="197634" spans="1:4">
      <c r="A197634" s="240">
        <v>43931</v>
      </c>
      <c r="B197634" s="187">
        <v>23</v>
      </c>
      <c r="C197634" s="187">
        <v>2975.03328151902</v>
      </c>
      <c r="D197634" s="187">
        <v>2020.2</v>
      </c>
    </row>
    <row r="197635" spans="1:4">
      <c r="A197635" s="240">
        <v>43931</v>
      </c>
      <c r="B197635" s="187">
        <v>15</v>
      </c>
      <c r="C197635" s="187">
        <v>2476.8778158100499</v>
      </c>
      <c r="D197635" s="187">
        <v>2020.2</v>
      </c>
    </row>
    <row r="197636" spans="1:4">
      <c r="A197636" s="240">
        <v>43931</v>
      </c>
      <c r="B197636" s="187">
        <v>14</v>
      </c>
      <c r="C197636" s="187">
        <v>2377.7033065845799</v>
      </c>
      <c r="D197636" s="187">
        <v>2020.2</v>
      </c>
    </row>
    <row r="197637" spans="1:4">
      <c r="A197637" s="240">
        <v>43931</v>
      </c>
      <c r="B197637" s="187">
        <v>13</v>
      </c>
      <c r="C197637" s="187">
        <v>2349.67146772259</v>
      </c>
      <c r="D197637" s="187">
        <v>2020.2</v>
      </c>
    </row>
    <row r="197638" spans="1:4">
      <c r="A197638" s="240">
        <v>43931</v>
      </c>
      <c r="B197638" s="187">
        <v>12</v>
      </c>
      <c r="C197638" s="187">
        <v>2283.5871393816401</v>
      </c>
      <c r="D197638" s="187">
        <v>2020.2</v>
      </c>
    </row>
    <row r="197639" spans="1:4">
      <c r="A197639" s="240">
        <v>43931</v>
      </c>
      <c r="B197639" s="187">
        <v>11</v>
      </c>
      <c r="C197639" s="187">
        <v>2240.1330413319101</v>
      </c>
      <c r="D197639" s="187">
        <v>2020.2</v>
      </c>
    </row>
    <row r="197640" spans="1:4">
      <c r="A197640" s="240">
        <v>43931</v>
      </c>
      <c r="B197640" s="187">
        <v>10</v>
      </c>
      <c r="C197640" s="187">
        <v>2186.3542360000201</v>
      </c>
      <c r="D197640" s="187">
        <v>2020.2</v>
      </c>
    </row>
    <row r="197641" spans="1:4">
      <c r="A197641" s="240">
        <v>43931</v>
      </c>
      <c r="B197641" s="187">
        <v>48</v>
      </c>
      <c r="C197641" s="187">
        <v>2296.6271869751499</v>
      </c>
      <c r="D197641" s="187">
        <v>2020.2</v>
      </c>
    </row>
    <row r="197642" spans="1:4">
      <c r="A197642" s="240">
        <v>43931</v>
      </c>
      <c r="B197642" s="187">
        <v>47</v>
      </c>
      <c r="C197642" s="187">
        <v>2397.5754306681301</v>
      </c>
      <c r="D197642" s="187">
        <v>2020.2</v>
      </c>
    </row>
    <row r="197643" spans="1:4">
      <c r="A197643" s="240">
        <v>43931</v>
      </c>
      <c r="B197643" s="187">
        <v>46</v>
      </c>
      <c r="C197643" s="187">
        <v>2534.1989670789399</v>
      </c>
      <c r="D197643" s="187">
        <v>2020.2</v>
      </c>
    </row>
    <row r="197644" spans="1:4">
      <c r="A197644" s="240">
        <v>43931</v>
      </c>
      <c r="B197644" s="187">
        <v>45</v>
      </c>
      <c r="C197644" s="187">
        <v>2622.9260161038001</v>
      </c>
      <c r="D197644" s="187">
        <v>2020.2</v>
      </c>
    </row>
    <row r="197645" spans="1:4">
      <c r="A197645" s="240">
        <v>43931</v>
      </c>
      <c r="B197645" s="187">
        <v>44</v>
      </c>
      <c r="C197645" s="187">
        <v>2760.3283578465098</v>
      </c>
      <c r="D197645" s="187">
        <v>2020.2</v>
      </c>
    </row>
    <row r="197646" spans="1:4">
      <c r="A197646" s="240">
        <v>43931</v>
      </c>
      <c r="B197646" s="187">
        <v>43</v>
      </c>
      <c r="C197646" s="187">
        <v>2911.93772481732</v>
      </c>
      <c r="D197646" s="187">
        <v>2020.2</v>
      </c>
    </row>
    <row r="197647" spans="1:4">
      <c r="A197647" s="240">
        <v>43931</v>
      </c>
      <c r="B197647" s="187">
        <v>42</v>
      </c>
      <c r="C197647" s="187">
        <v>3007.2223845059598</v>
      </c>
      <c r="D197647" s="187">
        <v>2020.2</v>
      </c>
    </row>
    <row r="197648" spans="1:4">
      <c r="A197648" s="240">
        <v>43931</v>
      </c>
      <c r="B197648" s="187">
        <v>41</v>
      </c>
      <c r="C197648" s="187">
        <v>3061.1328118988899</v>
      </c>
      <c r="D197648" s="187">
        <v>2020.2</v>
      </c>
    </row>
    <row r="197649" spans="1:4">
      <c r="A197649" s="240">
        <v>43931</v>
      </c>
      <c r="B197649" s="187">
        <v>40</v>
      </c>
      <c r="C197649" s="187">
        <v>3038.0945590416</v>
      </c>
      <c r="D197649" s="187">
        <v>2020.2</v>
      </c>
    </row>
    <row r="197650" spans="1:4">
      <c r="A197650" s="240">
        <v>43931</v>
      </c>
      <c r="B197650" s="187">
        <v>39</v>
      </c>
      <c r="C197650" s="187">
        <v>3060.5065909077798</v>
      </c>
      <c r="D197650" s="187">
        <v>2020.2</v>
      </c>
    </row>
    <row r="197651" spans="1:4">
      <c r="A197651" s="240">
        <v>43931</v>
      </c>
      <c r="B197651" s="187">
        <v>38</v>
      </c>
      <c r="C197651" s="187">
        <v>3095.6170176297101</v>
      </c>
      <c r="D197651" s="187">
        <v>2020.2</v>
      </c>
    </row>
    <row r="197652" spans="1:4">
      <c r="A197652" s="240">
        <v>43931</v>
      </c>
      <c r="B197652" s="187">
        <v>37</v>
      </c>
      <c r="C197652" s="187">
        <v>3184.2780215922799</v>
      </c>
      <c r="D197652" s="187">
        <v>2020.2</v>
      </c>
    </row>
    <row r="197653" spans="1:4">
      <c r="A197653" s="240">
        <v>43931</v>
      </c>
      <c r="B197653" s="187">
        <v>36</v>
      </c>
      <c r="C197653" s="187">
        <v>3224.8185357075299</v>
      </c>
      <c r="D197653" s="187">
        <v>2020.2</v>
      </c>
    </row>
    <row r="197654" spans="1:4">
      <c r="A197654" s="240">
        <v>43931</v>
      </c>
      <c r="B197654" s="187">
        <v>35</v>
      </c>
      <c r="C197654" s="187">
        <v>3182.8256867724599</v>
      </c>
      <c r="D197654" s="187">
        <v>2020.2</v>
      </c>
    </row>
    <row r="197655" spans="1:4">
      <c r="A197655" s="240">
        <v>43931</v>
      </c>
      <c r="B197655" s="187">
        <v>34</v>
      </c>
      <c r="C197655" s="187">
        <v>3097.59738229398</v>
      </c>
      <c r="D197655" s="187">
        <v>2020.2</v>
      </c>
    </row>
    <row r="197656" spans="1:4">
      <c r="A197656" s="240">
        <v>43931</v>
      </c>
      <c r="B197656" s="187">
        <v>32</v>
      </c>
      <c r="C197656" s="187">
        <v>2929.2906337958002</v>
      </c>
      <c r="D197656" s="187">
        <v>2020.2</v>
      </c>
    </row>
    <row r="197657" spans="1:4">
      <c r="A197657" s="240">
        <v>43931</v>
      </c>
      <c r="B197657" s="187">
        <v>31</v>
      </c>
      <c r="C197657" s="187">
        <v>2880.5760230300398</v>
      </c>
      <c r="D197657" s="187">
        <v>2020.2</v>
      </c>
    </row>
    <row r="197658" spans="1:4">
      <c r="A197658" s="240">
        <v>43931</v>
      </c>
      <c r="B197658" s="187">
        <v>30</v>
      </c>
      <c r="C197658" s="187">
        <v>2828.4697661780501</v>
      </c>
      <c r="D197658" s="187">
        <v>2020.2</v>
      </c>
    </row>
    <row r="197659" spans="1:4">
      <c r="A197659" s="240">
        <v>43931</v>
      </c>
      <c r="B197659" s="187">
        <v>29</v>
      </c>
      <c r="C197659" s="187">
        <v>2861.9841894363599</v>
      </c>
      <c r="D197659" s="187">
        <v>2020.2</v>
      </c>
    </row>
    <row r="197660" spans="1:4">
      <c r="A197660" s="240">
        <v>43931</v>
      </c>
      <c r="B197660" s="187">
        <v>28</v>
      </c>
      <c r="C197660" s="187">
        <v>2904.7945855227899</v>
      </c>
      <c r="D197660" s="187">
        <v>2020.2</v>
      </c>
    </row>
    <row r="197661" spans="1:4">
      <c r="A197661" s="240">
        <v>43931</v>
      </c>
      <c r="B197661" s="187">
        <v>27</v>
      </c>
      <c r="C197661" s="187">
        <v>2962.9009544373598</v>
      </c>
      <c r="D197661" s="187">
        <v>2020.2</v>
      </c>
    </row>
    <row r="197662" spans="1:4">
      <c r="A197662" s="240">
        <v>43931</v>
      </c>
      <c r="B197662" s="187">
        <v>26</v>
      </c>
      <c r="C197662" s="187">
        <v>2996.9016633556698</v>
      </c>
      <c r="D197662" s="187">
        <v>2020.2</v>
      </c>
    </row>
    <row r="197663" spans="1:4">
      <c r="A197663" s="240">
        <v>43931</v>
      </c>
      <c r="B197663" s="187">
        <v>25</v>
      </c>
      <c r="C197663" s="187">
        <v>3015.01556748747</v>
      </c>
      <c r="D197663" s="187">
        <v>2020.2</v>
      </c>
    </row>
    <row r="197664" spans="1:4">
      <c r="A197664" s="240">
        <v>43932</v>
      </c>
      <c r="B197664" s="187">
        <v>47</v>
      </c>
      <c r="C197664" s="187">
        <v>2155.2599713729901</v>
      </c>
      <c r="D197664" s="187">
        <v>2020.2</v>
      </c>
    </row>
    <row r="197665" spans="1:4">
      <c r="A197665" s="240">
        <v>43932</v>
      </c>
      <c r="B197665" s="187">
        <v>28</v>
      </c>
      <c r="C197665" s="187">
        <v>2083.8853538022199</v>
      </c>
      <c r="D197665" s="187">
        <v>2020.2</v>
      </c>
    </row>
    <row r="197666" spans="1:4">
      <c r="A197666" s="240">
        <v>43932</v>
      </c>
      <c r="B197666" s="187">
        <v>15</v>
      </c>
      <c r="C197666" s="187">
        <v>1784.21193333058</v>
      </c>
      <c r="D197666" s="187">
        <v>2020.2</v>
      </c>
    </row>
    <row r="197667" spans="1:4">
      <c r="A197667" s="240">
        <v>43932</v>
      </c>
      <c r="B197667" s="187">
        <v>14</v>
      </c>
      <c r="C197667" s="187">
        <v>1753.4669536730501</v>
      </c>
      <c r="D197667" s="187">
        <v>2020.2</v>
      </c>
    </row>
    <row r="197668" spans="1:4">
      <c r="A197668" s="240">
        <v>43932</v>
      </c>
      <c r="B197668" s="187">
        <v>13</v>
      </c>
      <c r="C197668" s="187">
        <v>1805.9324805511901</v>
      </c>
      <c r="D197668" s="187">
        <v>2020.2</v>
      </c>
    </row>
    <row r="197669" spans="1:4">
      <c r="A197669" s="240">
        <v>43932</v>
      </c>
      <c r="B197669" s="187">
        <v>12</v>
      </c>
      <c r="C197669" s="187">
        <v>1788.40353158056</v>
      </c>
      <c r="D197669" s="187">
        <v>2020.2</v>
      </c>
    </row>
    <row r="197670" spans="1:4">
      <c r="A197670" s="240">
        <v>43932</v>
      </c>
      <c r="B197670" s="187">
        <v>11</v>
      </c>
      <c r="C197670" s="187">
        <v>1804.40353158056</v>
      </c>
      <c r="D197670" s="187">
        <v>2020.2</v>
      </c>
    </row>
    <row r="197671" spans="1:4">
      <c r="A197671" s="240">
        <v>43932</v>
      </c>
      <c r="B197671" s="187">
        <v>10</v>
      </c>
      <c r="C197671" s="187">
        <v>1798.40353158056</v>
      </c>
      <c r="D197671" s="187">
        <v>2020.2</v>
      </c>
    </row>
    <row r="197672" spans="1:4">
      <c r="A197672" s="240">
        <v>43932</v>
      </c>
      <c r="B197672" s="187">
        <v>8</v>
      </c>
      <c r="C197672" s="187">
        <v>1884.6506044021801</v>
      </c>
      <c r="D197672" s="187">
        <v>2020.2</v>
      </c>
    </row>
    <row r="197673" spans="1:4">
      <c r="A197673" s="240">
        <v>43932</v>
      </c>
      <c r="B197673" s="187">
        <v>7</v>
      </c>
      <c r="C197673" s="187">
        <v>1892.9235553773201</v>
      </c>
      <c r="D197673" s="187">
        <v>2020.2</v>
      </c>
    </row>
    <row r="197674" spans="1:4">
      <c r="A197674" s="240">
        <v>43932</v>
      </c>
      <c r="B197674" s="187">
        <v>6</v>
      </c>
      <c r="C197674" s="187">
        <v>1921.1965063524499</v>
      </c>
      <c r="D197674" s="187">
        <v>2020.2</v>
      </c>
    </row>
    <row r="197675" spans="1:4">
      <c r="A197675" s="240">
        <v>43932</v>
      </c>
      <c r="B197675" s="187">
        <v>5</v>
      </c>
      <c r="C197675" s="187">
        <v>1968.39182286705</v>
      </c>
      <c r="D197675" s="187">
        <v>2020.2</v>
      </c>
    </row>
    <row r="197676" spans="1:4">
      <c r="A197676" s="240">
        <v>43932</v>
      </c>
      <c r="B197676" s="187">
        <v>48</v>
      </c>
      <c r="C197676" s="187">
        <v>2080.7917038832602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14.40353158056</v>
      </c>
      <c r="D197677" s="187">
        <v>2020.2</v>
      </c>
    </row>
    <row r="197678" spans="1:4">
      <c r="A197678" s="240">
        <v>43932</v>
      </c>
      <c r="B197678" s="187">
        <v>45</v>
      </c>
      <c r="C197678" s="187">
        <v>2248.4953354811</v>
      </c>
      <c r="D197678" s="187">
        <v>2020.2</v>
      </c>
    </row>
    <row r="197679" spans="1:4">
      <c r="A197679" s="240">
        <v>43932</v>
      </c>
      <c r="B197679" s="187">
        <v>44</v>
      </c>
      <c r="C197679" s="187">
        <v>2313.2624320994801</v>
      </c>
      <c r="D197679" s="187">
        <v>2020.2</v>
      </c>
    </row>
    <row r="197680" spans="1:4">
      <c r="A197680" s="240">
        <v>43932</v>
      </c>
      <c r="B197680" s="187">
        <v>43</v>
      </c>
      <c r="C197680" s="187">
        <v>2376.7824558962402</v>
      </c>
      <c r="D197680" s="187">
        <v>2020.2</v>
      </c>
    </row>
    <row r="197681" spans="1:4">
      <c r="A197681" s="240">
        <v>43932</v>
      </c>
      <c r="B197681" s="187">
        <v>42</v>
      </c>
      <c r="C197681" s="187">
        <v>2373.9777724108299</v>
      </c>
      <c r="D197681" s="187">
        <v>2020.2</v>
      </c>
    </row>
    <row r="197682" spans="1:4">
      <c r="A197682" s="240">
        <v>43932</v>
      </c>
      <c r="B197682" s="187">
        <v>41</v>
      </c>
      <c r="C197682" s="187">
        <v>2413.5000275010598</v>
      </c>
      <c r="D197682" s="187">
        <v>2020.2</v>
      </c>
    </row>
    <row r="197683" spans="1:4">
      <c r="A197683" s="240">
        <v>43932</v>
      </c>
      <c r="B197683" s="187">
        <v>40</v>
      </c>
      <c r="C197683" s="187">
        <v>2410.7912896348098</v>
      </c>
      <c r="D197683" s="187">
        <v>2020.2</v>
      </c>
    </row>
    <row r="197684" spans="1:4">
      <c r="A197684" s="240">
        <v>43932</v>
      </c>
      <c r="B197684" s="187">
        <v>39</v>
      </c>
      <c r="C197684" s="187">
        <v>2492.40625351773</v>
      </c>
      <c r="D197684" s="187">
        <v>2020.2</v>
      </c>
    </row>
    <row r="197685" spans="1:4">
      <c r="A197685" s="240">
        <v>43932</v>
      </c>
      <c r="B197685" s="187">
        <v>30</v>
      </c>
      <c r="C197685" s="187">
        <v>1998.7174339185999</v>
      </c>
      <c r="D197685" s="187">
        <v>2020.2</v>
      </c>
    </row>
    <row r="197686" spans="1:4">
      <c r="A197686" s="240">
        <v>43932</v>
      </c>
      <c r="B197686" s="187">
        <v>29</v>
      </c>
      <c r="C197686" s="187">
        <v>2007.50837337087</v>
      </c>
      <c r="D197686" s="187">
        <v>2020.2</v>
      </c>
    </row>
    <row r="197687" spans="1:4">
      <c r="A197687" s="240">
        <v>43932</v>
      </c>
      <c r="B197687" s="187">
        <v>27</v>
      </c>
      <c r="C197687" s="187">
        <v>2065.1414917402599</v>
      </c>
      <c r="D197687" s="187">
        <v>2020.2</v>
      </c>
    </row>
    <row r="197688" spans="1:4">
      <c r="A197688" s="240">
        <v>43932</v>
      </c>
      <c r="B197688" s="187">
        <v>26</v>
      </c>
      <c r="C197688" s="187">
        <v>2057.87210598395</v>
      </c>
      <c r="D197688" s="187">
        <v>2020.2</v>
      </c>
    </row>
    <row r="197689" spans="1:4">
      <c r="A197689" s="240">
        <v>43932</v>
      </c>
      <c r="B197689" s="187">
        <v>25</v>
      </c>
      <c r="C197689" s="187">
        <v>2101.87189328052</v>
      </c>
      <c r="D197689" s="187">
        <v>2020.2</v>
      </c>
    </row>
    <row r="197690" spans="1:4">
      <c r="A197690" s="240">
        <v>43932</v>
      </c>
      <c r="B197690" s="187">
        <v>24</v>
      </c>
      <c r="C197690" s="187">
        <v>2056.97916318955</v>
      </c>
      <c r="D197690" s="187">
        <v>2020.2</v>
      </c>
    </row>
    <row r="197691" spans="1:4">
      <c r="A197691" s="240">
        <v>43932</v>
      </c>
      <c r="B197691" s="187">
        <v>23</v>
      </c>
      <c r="C197691" s="187">
        <v>1946.3390058177999</v>
      </c>
      <c r="D197691" s="187">
        <v>2020.2</v>
      </c>
    </row>
    <row r="197692" spans="1:4">
      <c r="A197692" s="240">
        <v>43932</v>
      </c>
      <c r="B197692" s="187">
        <v>22</v>
      </c>
      <c r="C197692" s="187">
        <v>1956.29721562165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35.60279996183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71.86248249143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53.67968424951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38.0383011172901</v>
      </c>
      <c r="D197696" s="187">
        <v>2020.2</v>
      </c>
    </row>
    <row r="197697" spans="1:4">
      <c r="A197697" s="240">
        <v>43932</v>
      </c>
      <c r="B197697" s="187">
        <v>9</v>
      </c>
      <c r="C197697" s="187">
        <v>1844.0270679913699</v>
      </c>
      <c r="D197697" s="187">
        <v>2020.2</v>
      </c>
    </row>
    <row r="197698" spans="1:4">
      <c r="A197698" s="240">
        <v>43932</v>
      </c>
      <c r="B197698" s="187">
        <v>4</v>
      </c>
      <c r="C197698" s="187">
        <v>2016.5871393816401</v>
      </c>
      <c r="D197698" s="187">
        <v>2020.2</v>
      </c>
    </row>
    <row r="197699" spans="1:4">
      <c r="A197699" s="240">
        <v>43932</v>
      </c>
      <c r="B197699" s="187">
        <v>3</v>
      </c>
      <c r="C197699" s="187">
        <v>2080.5353830746099</v>
      </c>
      <c r="D197699" s="187">
        <v>2020.2</v>
      </c>
    </row>
    <row r="197700" spans="1:4">
      <c r="A197700" s="240">
        <v>43932</v>
      </c>
      <c r="B197700" s="187">
        <v>2</v>
      </c>
      <c r="C197700" s="187">
        <v>2164.15891948542</v>
      </c>
      <c r="D197700" s="187">
        <v>2020.2</v>
      </c>
    </row>
    <row r="197701" spans="1:4">
      <c r="A197701" s="240">
        <v>43932</v>
      </c>
      <c r="B197701" s="187">
        <v>1</v>
      </c>
      <c r="C197701" s="187">
        <v>2229.05540687137</v>
      </c>
      <c r="D197701" s="187">
        <v>2020.2</v>
      </c>
    </row>
    <row r="197702" spans="1:4">
      <c r="A197702" s="240">
        <v>43932</v>
      </c>
      <c r="B197702" s="187">
        <v>38</v>
      </c>
      <c r="C197702" s="187">
        <v>2522.3413539309799</v>
      </c>
      <c r="D197702" s="187">
        <v>2020.2</v>
      </c>
    </row>
    <row r="197703" spans="1:4">
      <c r="A197703" s="240">
        <v>43932</v>
      </c>
      <c r="B197703" s="187">
        <v>37</v>
      </c>
      <c r="C197703" s="187">
        <v>2499.4673810327799</v>
      </c>
      <c r="D197703" s="187">
        <v>2020.2</v>
      </c>
    </row>
    <row r="197704" spans="1:4">
      <c r="A197704" s="240">
        <v>43932</v>
      </c>
      <c r="B197704" s="187">
        <v>36</v>
      </c>
      <c r="C197704" s="187">
        <v>2441.3735716454398</v>
      </c>
      <c r="D197704" s="187">
        <v>2020.2</v>
      </c>
    </row>
    <row r="197705" spans="1:4">
      <c r="A197705" s="240">
        <v>43932</v>
      </c>
      <c r="B197705" s="187">
        <v>35</v>
      </c>
      <c r="C197705" s="187">
        <v>2357.7105343161102</v>
      </c>
      <c r="D197705" s="187">
        <v>2020.2</v>
      </c>
    </row>
    <row r="197706" spans="1:4">
      <c r="A197706" s="240">
        <v>43932</v>
      </c>
      <c r="B197706" s="187">
        <v>34</v>
      </c>
      <c r="C197706" s="187">
        <v>2197.5830074193</v>
      </c>
      <c r="D197706" s="187">
        <v>2020.2</v>
      </c>
    </row>
    <row r="197707" spans="1:4">
      <c r="A197707" s="240">
        <v>43932</v>
      </c>
      <c r="B197707" s="187">
        <v>33</v>
      </c>
      <c r="C197707" s="187">
        <v>2069.44853295544</v>
      </c>
      <c r="D197707" s="187">
        <v>2020.2</v>
      </c>
    </row>
    <row r="197708" spans="1:4">
      <c r="A197708" s="240">
        <v>43932</v>
      </c>
      <c r="B197708" s="187">
        <v>32</v>
      </c>
      <c r="C197708" s="187">
        <v>2009.71160925499</v>
      </c>
      <c r="D197708" s="187">
        <v>2020.2</v>
      </c>
    </row>
    <row r="197709" spans="1:4">
      <c r="A197709" s="240">
        <v>43932</v>
      </c>
      <c r="B197709" s="187">
        <v>31</v>
      </c>
      <c r="C197709" s="187">
        <v>2020.7926168582101</v>
      </c>
      <c r="D197709" s="187">
        <v>2020.2</v>
      </c>
    </row>
    <row r="197710" spans="1:4">
      <c r="A197710" s="240">
        <v>43932</v>
      </c>
      <c r="B197710" s="187">
        <v>21</v>
      </c>
      <c r="C197710" s="187">
        <v>2042.6862889188201</v>
      </c>
      <c r="D197710" s="187">
        <v>2020.2</v>
      </c>
    </row>
    <row r="197711" spans="1:4">
      <c r="A197711" s="240">
        <v>43932</v>
      </c>
      <c r="B197711" s="187">
        <v>20</v>
      </c>
      <c r="C197711" s="187">
        <v>2071.3754171051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76.0694952606</v>
      </c>
      <c r="D197712" s="187">
        <v>2020.2</v>
      </c>
    </row>
    <row r="197713" spans="1:4">
      <c r="A197713" s="240">
        <v>43933</v>
      </c>
      <c r="B197713" s="187">
        <v>47</v>
      </c>
      <c r="C197713" s="187">
        <v>2203.5353020238399</v>
      </c>
      <c r="D197713" s="187">
        <v>2020.2</v>
      </c>
    </row>
    <row r="197714" spans="1:4">
      <c r="A197714" s="240">
        <v>43933</v>
      </c>
      <c r="B197714" s="187">
        <v>46</v>
      </c>
      <c r="C197714" s="187">
        <v>2422.0011087870798</v>
      </c>
      <c r="D197714" s="187">
        <v>2020.2</v>
      </c>
    </row>
    <row r="197715" spans="1:4">
      <c r="A197715" s="240">
        <v>43933</v>
      </c>
      <c r="B197715" s="187">
        <v>45</v>
      </c>
      <c r="C197715" s="187">
        <v>2271.0904519611399</v>
      </c>
      <c r="D197715" s="187">
        <v>2020.2</v>
      </c>
    </row>
    <row r="197716" spans="1:4">
      <c r="A197716" s="240">
        <v>43933</v>
      </c>
      <c r="B197716" s="187">
        <v>44</v>
      </c>
      <c r="C197716" s="187">
        <v>2313.17979513519</v>
      </c>
      <c r="D197716" s="187">
        <v>2020.2</v>
      </c>
    </row>
    <row r="197717" spans="1:4">
      <c r="A197717" s="240">
        <v>43933</v>
      </c>
      <c r="B197717" s="187">
        <v>43</v>
      </c>
      <c r="C197717" s="187">
        <v>2357.3467727697798</v>
      </c>
      <c r="D197717" s="187">
        <v>2020.2</v>
      </c>
    </row>
    <row r="197718" spans="1:4">
      <c r="A197718" s="240">
        <v>43933</v>
      </c>
      <c r="B197718" s="187">
        <v>37</v>
      </c>
      <c r="C197718" s="187">
        <v>2808.0527778117898</v>
      </c>
      <c r="D197718" s="187">
        <v>2020.2</v>
      </c>
    </row>
    <row r="197719" spans="1:4">
      <c r="A197719" s="240">
        <v>43933</v>
      </c>
      <c r="B197719" s="187">
        <v>36</v>
      </c>
      <c r="C197719" s="187">
        <v>2894.3829757859999</v>
      </c>
      <c r="D197719" s="187">
        <v>2020.2</v>
      </c>
    </row>
    <row r="197720" spans="1:4">
      <c r="A197720" s="240">
        <v>43933</v>
      </c>
      <c r="B197720" s="187">
        <v>35</v>
      </c>
      <c r="C197720" s="187">
        <v>2858.1514718298999</v>
      </c>
      <c r="D197720" s="187">
        <v>2020.2</v>
      </c>
    </row>
    <row r="197721" spans="1:4">
      <c r="A197721" s="240">
        <v>43933</v>
      </c>
      <c r="B197721" s="187">
        <v>34</v>
      </c>
      <c r="C197721" s="187">
        <v>2597.1490018978502</v>
      </c>
      <c r="D197721" s="187">
        <v>2020.2</v>
      </c>
    </row>
    <row r="197722" spans="1:4">
      <c r="A197722" s="240">
        <v>43933</v>
      </c>
      <c r="B197722" s="187">
        <v>33</v>
      </c>
      <c r="C197722" s="187">
        <v>2448.2133793345802</v>
      </c>
      <c r="D197722" s="187">
        <v>2020.2</v>
      </c>
    </row>
    <row r="197723" spans="1:4">
      <c r="A197723" s="240">
        <v>43933</v>
      </c>
      <c r="B197723" s="187">
        <v>32</v>
      </c>
      <c r="C197723" s="187">
        <v>2331.4116343794399</v>
      </c>
      <c r="D197723" s="187">
        <v>2020.2</v>
      </c>
    </row>
    <row r="197724" spans="1:4">
      <c r="A197724" s="240">
        <v>43933</v>
      </c>
      <c r="B197724" s="187">
        <v>30</v>
      </c>
      <c r="C197724" s="187">
        <v>2344.9819782354998</v>
      </c>
      <c r="D197724" s="187">
        <v>2020.2</v>
      </c>
    </row>
    <row r="197725" spans="1:4">
      <c r="A197725" s="240">
        <v>43933</v>
      </c>
      <c r="B197725" s="187">
        <v>29</v>
      </c>
      <c r="C197725" s="187">
        <v>2390.7286873924199</v>
      </c>
      <c r="D197725" s="187">
        <v>2020.2</v>
      </c>
    </row>
    <row r="197726" spans="1:4">
      <c r="A197726" s="240">
        <v>43933</v>
      </c>
      <c r="B197726" s="187">
        <v>28</v>
      </c>
      <c r="C197726" s="187">
        <v>2483.4813012265199</v>
      </c>
      <c r="D197726" s="187">
        <v>2020.2</v>
      </c>
    </row>
    <row r="197727" spans="1:4">
      <c r="A197727" s="240">
        <v>43933</v>
      </c>
      <c r="B197727" s="187">
        <v>42</v>
      </c>
      <c r="C197727" s="187">
        <v>2408.5137504043701</v>
      </c>
      <c r="D197727" s="187">
        <v>2020.2</v>
      </c>
    </row>
    <row r="197728" spans="1:4">
      <c r="A197728" s="240">
        <v>43933</v>
      </c>
      <c r="B197728" s="187">
        <v>41</v>
      </c>
      <c r="C197728" s="187">
        <v>2414.03354476811</v>
      </c>
      <c r="D197728" s="187">
        <v>2020.2</v>
      </c>
    </row>
    <row r="197729" spans="1:4">
      <c r="A197729" s="240">
        <v>43933</v>
      </c>
      <c r="B197729" s="187">
        <v>40</v>
      </c>
      <c r="C197729" s="187">
        <v>2368.58903982735</v>
      </c>
      <c r="D197729" s="187">
        <v>2020.2</v>
      </c>
    </row>
    <row r="197730" spans="1:4">
      <c r="A197730" s="240">
        <v>43933</v>
      </c>
      <c r="B197730" s="187">
        <v>39</v>
      </c>
      <c r="C197730" s="187">
        <v>2511.34717028864</v>
      </c>
      <c r="D197730" s="187">
        <v>2020.2</v>
      </c>
    </row>
    <row r="197731" spans="1:4">
      <c r="A197731" s="240">
        <v>43933</v>
      </c>
      <c r="B197731" s="187">
        <v>38</v>
      </c>
      <c r="C197731" s="187">
        <v>2665.13313783584</v>
      </c>
      <c r="D197731" s="187">
        <v>2020.2</v>
      </c>
    </row>
    <row r="197732" spans="1:4">
      <c r="A197732" s="240">
        <v>43933</v>
      </c>
      <c r="B197732" s="187">
        <v>31</v>
      </c>
      <c r="C197732" s="187">
        <v>2325.0244659282298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2.8170997391799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8.461197276510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7.8684214338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129786398099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1.10191246559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9.6198803154398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73.4470688116899</v>
      </c>
      <c r="D197739" s="187">
        <v>2020.2</v>
      </c>
    </row>
    <row r="197740" spans="1:4">
      <c r="A197740" s="240">
        <v>43933</v>
      </c>
      <c r="B197740" s="187">
        <v>20</v>
      </c>
      <c r="C197740" s="187">
        <v>2407.6371689401299</v>
      </c>
      <c r="D197740" s="187">
        <v>2020.2</v>
      </c>
    </row>
    <row r="197741" spans="1:4">
      <c r="A197741" s="240">
        <v>43933</v>
      </c>
      <c r="B197741" s="187">
        <v>19</v>
      </c>
      <c r="C197741" s="187">
        <v>2340.3026669959499</v>
      </c>
      <c r="D197741" s="187">
        <v>2020.2</v>
      </c>
    </row>
    <row r="197742" spans="1:4">
      <c r="A197742" s="240">
        <v>43933</v>
      </c>
      <c r="B197742" s="187">
        <v>10</v>
      </c>
      <c r="C197742" s="187">
        <v>1938.1515373059599</v>
      </c>
      <c r="D197742" s="187">
        <v>2020.2</v>
      </c>
    </row>
    <row r="197743" spans="1:4">
      <c r="A197743" s="240">
        <v>43933</v>
      </c>
      <c r="B197743" s="187">
        <v>18</v>
      </c>
      <c r="C197743" s="187">
        <v>2246.37570255335</v>
      </c>
      <c r="D197743" s="187">
        <v>2020.2</v>
      </c>
    </row>
    <row r="197744" spans="1:4">
      <c r="A197744" s="240">
        <v>43933</v>
      </c>
      <c r="B197744" s="187">
        <v>17</v>
      </c>
      <c r="C197744" s="187">
        <v>2194.1947475549</v>
      </c>
      <c r="D197744" s="187">
        <v>2020.2</v>
      </c>
    </row>
    <row r="197745" spans="1:4">
      <c r="A197745" s="240">
        <v>43933</v>
      </c>
      <c r="B197745" s="187">
        <v>16</v>
      </c>
      <c r="C197745" s="187">
        <v>2133.9527584295702</v>
      </c>
      <c r="D197745" s="187">
        <v>2020.2</v>
      </c>
    </row>
    <row r="197746" spans="1:4">
      <c r="A197746" s="240">
        <v>43933</v>
      </c>
      <c r="B197746" s="187">
        <v>15</v>
      </c>
      <c r="C197746" s="187">
        <v>2101.97769991327</v>
      </c>
      <c r="D197746" s="187">
        <v>2020.2</v>
      </c>
    </row>
    <row r="197747" spans="1:4">
      <c r="A197747" s="240">
        <v>43933</v>
      </c>
      <c r="B197747" s="187">
        <v>14</v>
      </c>
      <c r="C197747" s="187">
        <v>2060.2179071342698</v>
      </c>
      <c r="D197747" s="187">
        <v>2020.2</v>
      </c>
    </row>
    <row r="197748" spans="1:4">
      <c r="A197748" s="240">
        <v>43933</v>
      </c>
      <c r="B197748" s="187">
        <v>13</v>
      </c>
      <c r="C197748" s="187">
        <v>2043.88394628588</v>
      </c>
      <c r="D197748" s="187">
        <v>2020.2</v>
      </c>
    </row>
    <row r="197749" spans="1:4">
      <c r="A197749" s="240">
        <v>43933</v>
      </c>
      <c r="B197749" s="187">
        <v>12</v>
      </c>
      <c r="C197749" s="187">
        <v>2023.80095187029</v>
      </c>
      <c r="D197749" s="187">
        <v>2020.2</v>
      </c>
    </row>
    <row r="197750" spans="1:4">
      <c r="A197750" s="240">
        <v>43933</v>
      </c>
      <c r="B197750" s="187">
        <v>11</v>
      </c>
      <c r="C197750" s="187">
        <v>1967.4762445881199</v>
      </c>
      <c r="D197750" s="187">
        <v>2020.2</v>
      </c>
    </row>
    <row r="197751" spans="1:4">
      <c r="A197751" s="240">
        <v>43933</v>
      </c>
      <c r="B197751" s="187">
        <v>9</v>
      </c>
      <c r="C197751" s="187">
        <v>1932.85270817731</v>
      </c>
      <c r="D197751" s="187">
        <v>2020.2</v>
      </c>
    </row>
    <row r="197752" spans="1:4">
      <c r="A197752" s="240">
        <v>43933</v>
      </c>
      <c r="B197752" s="187">
        <v>8</v>
      </c>
      <c r="C197752" s="187">
        <v>1918.2291717665</v>
      </c>
      <c r="D197752" s="187">
        <v>2020.2</v>
      </c>
    </row>
    <row r="197753" spans="1:4">
      <c r="A197753" s="240">
        <v>43933</v>
      </c>
      <c r="B197753" s="187">
        <v>7</v>
      </c>
      <c r="C197753" s="187">
        <v>1905.12565915245</v>
      </c>
      <c r="D197753" s="187">
        <v>2020.2</v>
      </c>
    </row>
    <row r="197754" spans="1:4">
      <c r="A197754" s="240">
        <v>43933</v>
      </c>
      <c r="B197754" s="187">
        <v>6</v>
      </c>
      <c r="C197754" s="187">
        <v>1851.6974392562299</v>
      </c>
      <c r="D197754" s="187">
        <v>2020.2</v>
      </c>
    </row>
    <row r="197755" spans="1:4">
      <c r="A197755" s="240">
        <v>43933</v>
      </c>
      <c r="B197755" s="187">
        <v>5</v>
      </c>
      <c r="C197755" s="187">
        <v>1848.6456829492099</v>
      </c>
      <c r="D197755" s="187">
        <v>2020.2</v>
      </c>
    </row>
    <row r="197756" spans="1:4">
      <c r="A197756" s="240">
        <v>43933</v>
      </c>
      <c r="B197756" s="187">
        <v>4</v>
      </c>
      <c r="C197756" s="187">
        <v>1879.2692193600201</v>
      </c>
      <c r="D197756" s="187">
        <v>2020.2</v>
      </c>
    </row>
    <row r="197757" spans="1:4">
      <c r="A197757" s="240">
        <v>43933</v>
      </c>
      <c r="B197757" s="187">
        <v>3</v>
      </c>
      <c r="C197757" s="187">
        <v>1910.8151213102899</v>
      </c>
      <c r="D197757" s="187">
        <v>2020.2</v>
      </c>
    </row>
    <row r="197758" spans="1:4">
      <c r="A197758" s="240">
        <v>43933</v>
      </c>
      <c r="B197758" s="187">
        <v>2</v>
      </c>
      <c r="C197758" s="187">
        <v>1948.3610232605599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4.07636357191</v>
      </c>
      <c r="D197759" s="187">
        <v>2020.2</v>
      </c>
    </row>
    <row r="197760" spans="1:4">
      <c r="A197760" s="240">
        <v>43934</v>
      </c>
      <c r="B197760" s="187">
        <v>2</v>
      </c>
      <c r="C197760" s="187">
        <v>2020.67886223141</v>
      </c>
      <c r="D197760" s="187">
        <v>2020.2</v>
      </c>
    </row>
    <row r="197761" spans="1:4">
      <c r="A197761" s="240">
        <v>43934</v>
      </c>
      <c r="B197761" s="187">
        <v>21</v>
      </c>
      <c r="C197761" s="187">
        <v>3197.08524000734</v>
      </c>
      <c r="D197761" s="187">
        <v>2020.2</v>
      </c>
    </row>
    <row r="197762" spans="1:4">
      <c r="A197762" s="240">
        <v>43934</v>
      </c>
      <c r="B197762" s="187">
        <v>20</v>
      </c>
      <c r="C197762" s="187">
        <v>3095.0837101081402</v>
      </c>
      <c r="D197762" s="187">
        <v>2020.2</v>
      </c>
    </row>
    <row r="197763" spans="1:4">
      <c r="A197763" s="240">
        <v>43934</v>
      </c>
      <c r="B197763" s="187">
        <v>19</v>
      </c>
      <c r="C197763" s="187">
        <v>2985.8797332567001</v>
      </c>
      <c r="D197763" s="187">
        <v>2020.2</v>
      </c>
    </row>
    <row r="197764" spans="1:4">
      <c r="A197764" s="240">
        <v>43934</v>
      </c>
      <c r="B197764" s="187">
        <v>18</v>
      </c>
      <c r="C197764" s="187">
        <v>2959.2071847768002</v>
      </c>
      <c r="D197764" s="187">
        <v>2020.2</v>
      </c>
    </row>
    <row r="197765" spans="1:4">
      <c r="A197765" s="240">
        <v>43934</v>
      </c>
      <c r="B197765" s="187">
        <v>17</v>
      </c>
      <c r="C197765" s="187">
        <v>2858.90079980364</v>
      </c>
      <c r="D197765" s="187">
        <v>2020.2</v>
      </c>
    </row>
    <row r="197766" spans="1:4">
      <c r="A197766" s="240">
        <v>43934</v>
      </c>
      <c r="B197766" s="187">
        <v>16</v>
      </c>
      <c r="C197766" s="187">
        <v>2717.2697075483202</v>
      </c>
      <c r="D197766" s="187">
        <v>2020.2</v>
      </c>
    </row>
    <row r="197767" spans="1:4">
      <c r="A197767" s="240">
        <v>43934</v>
      </c>
      <c r="B197767" s="187">
        <v>15</v>
      </c>
      <c r="C197767" s="187">
        <v>2607.2617636538098</v>
      </c>
      <c r="D197767" s="187">
        <v>2020.2</v>
      </c>
    </row>
    <row r="197768" spans="1:4">
      <c r="A197768" s="240">
        <v>43934</v>
      </c>
      <c r="B197768" s="187">
        <v>14</v>
      </c>
      <c r="C197768" s="187">
        <v>2448.5282688559801</v>
      </c>
      <c r="D197768" s="187">
        <v>2020.2</v>
      </c>
    </row>
    <row r="197769" spans="1:4">
      <c r="A197769" s="240">
        <v>43934</v>
      </c>
      <c r="B197769" s="187">
        <v>7</v>
      </c>
      <c r="C197769" s="187">
        <v>2173.3258160692399</v>
      </c>
      <c r="D197769" s="187">
        <v>2020.2</v>
      </c>
    </row>
    <row r="197770" spans="1:4">
      <c r="A197770" s="240">
        <v>43934</v>
      </c>
      <c r="B197770" s="187">
        <v>6</v>
      </c>
      <c r="C197770" s="187">
        <v>2162.4176199697899</v>
      </c>
      <c r="D197770" s="187">
        <v>2020.2</v>
      </c>
    </row>
    <row r="197771" spans="1:4">
      <c r="A197771" s="240">
        <v>43934</v>
      </c>
      <c r="B197771" s="187">
        <v>5</v>
      </c>
      <c r="C197771" s="187">
        <v>2085.3141073557299</v>
      </c>
      <c r="D197771" s="187">
        <v>2020.2</v>
      </c>
    </row>
    <row r="197772" spans="1:4">
      <c r="A197772" s="240">
        <v>43934</v>
      </c>
      <c r="B197772" s="187">
        <v>4</v>
      </c>
      <c r="C197772" s="187">
        <v>2040.8858874595201</v>
      </c>
      <c r="D197772" s="187">
        <v>2020.2</v>
      </c>
    </row>
    <row r="197773" spans="1:4">
      <c r="A197773" s="240">
        <v>43934</v>
      </c>
      <c r="B197773" s="187">
        <v>3</v>
      </c>
      <c r="C197773" s="187">
        <v>2047.78237484546</v>
      </c>
      <c r="D197773" s="187">
        <v>2020.2</v>
      </c>
    </row>
    <row r="197774" spans="1:4">
      <c r="A197774" s="240">
        <v>43934</v>
      </c>
      <c r="B197774" s="187">
        <v>1</v>
      </c>
      <c r="C197774" s="187">
        <v>2013.8741787460001</v>
      </c>
      <c r="D197774" s="187">
        <v>2020.2</v>
      </c>
    </row>
    <row r="197775" spans="1:4">
      <c r="A197775" s="240">
        <v>43934</v>
      </c>
      <c r="B197775" s="187">
        <v>43</v>
      </c>
      <c r="C197775" s="187">
        <v>3091.1071631783998</v>
      </c>
      <c r="D197775" s="187">
        <v>2020.2</v>
      </c>
    </row>
    <row r="197776" spans="1:4">
      <c r="A197776" s="240">
        <v>43934</v>
      </c>
      <c r="B197776" s="187">
        <v>42</v>
      </c>
      <c r="C197776" s="187">
        <v>3149.95189425732</v>
      </c>
      <c r="D197776" s="187">
        <v>2020.2</v>
      </c>
    </row>
    <row r="197777" spans="1:4">
      <c r="A197777" s="240">
        <v>43934</v>
      </c>
      <c r="B197777" s="187">
        <v>41</v>
      </c>
      <c r="C197777" s="187">
        <v>3130.66946586214</v>
      </c>
      <c r="D197777" s="187">
        <v>2020.2</v>
      </c>
    </row>
    <row r="197778" spans="1:4">
      <c r="A197778" s="240">
        <v>43934</v>
      </c>
      <c r="B197778" s="187">
        <v>40</v>
      </c>
      <c r="C197778" s="187">
        <v>3124.2051329668102</v>
      </c>
      <c r="D197778" s="187">
        <v>2020.2</v>
      </c>
    </row>
    <row r="197779" spans="1:4">
      <c r="A197779" s="240">
        <v>43934</v>
      </c>
      <c r="B197779" s="187">
        <v>39</v>
      </c>
      <c r="C197779" s="187">
        <v>3157.6946406765501</v>
      </c>
      <c r="D197779" s="187">
        <v>2020.2</v>
      </c>
    </row>
    <row r="197780" spans="1:4">
      <c r="A197780" s="240">
        <v>43934</v>
      </c>
      <c r="B197780" s="187">
        <v>38</v>
      </c>
      <c r="C197780" s="187">
        <v>3226.3949515366598</v>
      </c>
      <c r="D197780" s="187">
        <v>2020.2</v>
      </c>
    </row>
    <row r="197781" spans="1:4">
      <c r="A197781" s="240">
        <v>43934</v>
      </c>
      <c r="B197781" s="187">
        <v>37</v>
      </c>
      <c r="C197781" s="187">
        <v>3282.5346630139502</v>
      </c>
      <c r="D197781" s="187">
        <v>2020.2</v>
      </c>
    </row>
    <row r="197782" spans="1:4">
      <c r="A197782" s="240">
        <v>43934</v>
      </c>
      <c r="B197782" s="187">
        <v>32</v>
      </c>
      <c r="C197782" s="187">
        <v>2934.6384708405599</v>
      </c>
      <c r="D197782" s="187">
        <v>2020.2</v>
      </c>
    </row>
    <row r="197783" spans="1:4">
      <c r="A197783" s="240">
        <v>43934</v>
      </c>
      <c r="B197783" s="187">
        <v>23</v>
      </c>
      <c r="C197783" s="187">
        <v>3241.3033885149598</v>
      </c>
      <c r="D197783" s="187">
        <v>2020.2</v>
      </c>
    </row>
    <row r="197784" spans="1:4">
      <c r="A197784" s="240">
        <v>43934</v>
      </c>
      <c r="B197784" s="187">
        <v>22</v>
      </c>
      <c r="C197784" s="187">
        <v>3228.2288116366399</v>
      </c>
      <c r="D197784" s="187">
        <v>2020.2</v>
      </c>
    </row>
    <row r="197785" spans="1:4">
      <c r="A197785" s="240">
        <v>43934</v>
      </c>
      <c r="B197785" s="187">
        <v>13</v>
      </c>
      <c r="C197785" s="187">
        <v>2316.1582435157202</v>
      </c>
      <c r="D197785" s="187">
        <v>2020.2</v>
      </c>
    </row>
    <row r="197786" spans="1:4">
      <c r="A197786" s="240">
        <v>43934</v>
      </c>
      <c r="B197786" s="187">
        <v>12</v>
      </c>
      <c r="C197786" s="187">
        <v>2267.9912658811299</v>
      </c>
      <c r="D197786" s="187">
        <v>2020.2</v>
      </c>
    </row>
    <row r="197787" spans="1:4">
      <c r="A197787" s="240">
        <v>43934</v>
      </c>
      <c r="B197787" s="187">
        <v>11</v>
      </c>
      <c r="C197787" s="187">
        <v>2182.4995809643701</v>
      </c>
      <c r="D197787" s="187">
        <v>2020.2</v>
      </c>
    </row>
    <row r="197788" spans="1:4">
      <c r="A197788" s="240">
        <v>43934</v>
      </c>
      <c r="B197788" s="187">
        <v>10</v>
      </c>
      <c r="C197788" s="187">
        <v>2153.6831887654598</v>
      </c>
      <c r="D197788" s="187">
        <v>2020.2</v>
      </c>
    </row>
    <row r="197789" spans="1:4">
      <c r="A197789" s="240">
        <v>43934</v>
      </c>
      <c r="B197789" s="187">
        <v>9</v>
      </c>
      <c r="C197789" s="187">
        <v>2146.95860046708</v>
      </c>
      <c r="D197789" s="187">
        <v>2020.2</v>
      </c>
    </row>
    <row r="197790" spans="1:4">
      <c r="A197790" s="240">
        <v>43934</v>
      </c>
      <c r="B197790" s="187">
        <v>8</v>
      </c>
      <c r="C197790" s="187">
        <v>2168.2340121686998</v>
      </c>
      <c r="D197790" s="187">
        <v>2020.2</v>
      </c>
    </row>
    <row r="197791" spans="1:4">
      <c r="A197791" s="240">
        <v>43934</v>
      </c>
      <c r="B197791" s="187">
        <v>48</v>
      </c>
      <c r="C197791" s="187">
        <v>2418.96114224434</v>
      </c>
      <c r="D197791" s="187">
        <v>2020.2</v>
      </c>
    </row>
    <row r="197792" spans="1:4">
      <c r="A197792" s="240">
        <v>43934</v>
      </c>
      <c r="B197792" s="187">
        <v>47</v>
      </c>
      <c r="C197792" s="187">
        <v>2527.1564587589401</v>
      </c>
      <c r="D197792" s="187">
        <v>2020.2</v>
      </c>
    </row>
    <row r="197793" spans="1:4">
      <c r="A197793" s="240">
        <v>43934</v>
      </c>
      <c r="B197793" s="187">
        <v>46</v>
      </c>
      <c r="C197793" s="187">
        <v>2681.0270679913701</v>
      </c>
      <c r="D197793" s="187">
        <v>2020.2</v>
      </c>
    </row>
    <row r="197794" spans="1:4">
      <c r="A197794" s="240">
        <v>43934</v>
      </c>
      <c r="B197794" s="187">
        <v>45</v>
      </c>
      <c r="C197794" s="187">
        <v>2797.1447500454201</v>
      </c>
      <c r="D197794" s="187">
        <v>2020.2</v>
      </c>
    </row>
    <row r="197795" spans="1:4">
      <c r="A197795" s="240">
        <v>43934</v>
      </c>
      <c r="B197795" s="187">
        <v>44</v>
      </c>
      <c r="C197795" s="187">
        <v>2937.2624320994801</v>
      </c>
      <c r="D197795" s="187">
        <v>2020.2</v>
      </c>
    </row>
    <row r="197796" spans="1:4">
      <c r="A197796" s="240">
        <v>43934</v>
      </c>
      <c r="B197796" s="187">
        <v>36</v>
      </c>
      <c r="C197796" s="187">
        <v>3339.5504836212799</v>
      </c>
      <c r="D197796" s="187">
        <v>2020.2</v>
      </c>
    </row>
    <row r="197797" spans="1:4">
      <c r="A197797" s="240">
        <v>43934</v>
      </c>
      <c r="B197797" s="187">
        <v>35</v>
      </c>
      <c r="C197797" s="187">
        <v>3281.5006826203198</v>
      </c>
      <c r="D197797" s="187">
        <v>2020.2</v>
      </c>
    </row>
    <row r="197798" spans="1:4">
      <c r="A197798" s="240">
        <v>43934</v>
      </c>
      <c r="B197798" s="187">
        <v>34</v>
      </c>
      <c r="C197798" s="187">
        <v>3142.2113440149601</v>
      </c>
      <c r="D197798" s="187">
        <v>2020.2</v>
      </c>
    </row>
    <row r="197799" spans="1:4">
      <c r="A197799" s="240">
        <v>43934</v>
      </c>
      <c r="B197799" s="187">
        <v>33</v>
      </c>
      <c r="C197799" s="187">
        <v>3004.9756963954001</v>
      </c>
      <c r="D197799" s="187">
        <v>2020.2</v>
      </c>
    </row>
    <row r="197800" spans="1:4">
      <c r="A197800" s="240">
        <v>43934</v>
      </c>
      <c r="B197800" s="187">
        <v>31</v>
      </c>
      <c r="C197800" s="187">
        <v>2971.7970214690199</v>
      </c>
      <c r="D197800" s="187">
        <v>2020.2</v>
      </c>
    </row>
    <row r="197801" spans="1:4">
      <c r="A197801" s="240">
        <v>43934</v>
      </c>
      <c r="B197801" s="187">
        <v>30</v>
      </c>
      <c r="C197801" s="187">
        <v>3002.72011655407</v>
      </c>
      <c r="D197801" s="187">
        <v>2020.2</v>
      </c>
    </row>
    <row r="197802" spans="1:4">
      <c r="A197802" s="240">
        <v>43934</v>
      </c>
      <c r="B197802" s="187">
        <v>29</v>
      </c>
      <c r="C197802" s="187">
        <v>3062.9070974978299</v>
      </c>
      <c r="D197802" s="187">
        <v>2020.2</v>
      </c>
    </row>
    <row r="197803" spans="1:4">
      <c r="A197803" s="240">
        <v>43934</v>
      </c>
      <c r="B197803" s="187">
        <v>28</v>
      </c>
      <c r="C197803" s="187">
        <v>3146.36773833503</v>
      </c>
      <c r="D197803" s="187">
        <v>2020.2</v>
      </c>
    </row>
    <row r="197804" spans="1:4">
      <c r="A197804" s="240">
        <v>43934</v>
      </c>
      <c r="B197804" s="187">
        <v>27</v>
      </c>
      <c r="C197804" s="187">
        <v>3222.8871538543299</v>
      </c>
      <c r="D197804" s="187">
        <v>2020.2</v>
      </c>
    </row>
    <row r="197805" spans="1:4">
      <c r="A197805" s="240">
        <v>43934</v>
      </c>
      <c r="B197805" s="187">
        <v>26</v>
      </c>
      <c r="C197805" s="187">
        <v>3257.6356033976999</v>
      </c>
      <c r="D197805" s="187">
        <v>2020.2</v>
      </c>
    </row>
    <row r="197806" spans="1:4">
      <c r="A197806" s="240">
        <v>43934</v>
      </c>
      <c r="B197806" s="187">
        <v>25</v>
      </c>
      <c r="C197806" s="187">
        <v>3289.2957228240498</v>
      </c>
      <c r="D197806" s="187">
        <v>2020.2</v>
      </c>
    </row>
    <row r="197807" spans="1:4">
      <c r="A197807" s="240">
        <v>43934</v>
      </c>
      <c r="B197807" s="187">
        <v>24</v>
      </c>
      <c r="C197807" s="187">
        <v>3276.0227810544602</v>
      </c>
      <c r="D197807" s="187">
        <v>2020.2</v>
      </c>
    </row>
    <row r="197808" spans="1:4">
      <c r="A197808" s="240">
        <v>43935</v>
      </c>
      <c r="B197808" s="187">
        <v>14</v>
      </c>
      <c r="C197808" s="187">
        <v>2231.47769783678</v>
      </c>
      <c r="D197808" s="187">
        <v>2020.2</v>
      </c>
    </row>
    <row r="197809" spans="1:4">
      <c r="A197809" s="240">
        <v>43935</v>
      </c>
      <c r="B197809" s="187">
        <v>13</v>
      </c>
      <c r="C197809" s="187">
        <v>2179.0635503660601</v>
      </c>
      <c r="D197809" s="187">
        <v>2020.2</v>
      </c>
    </row>
    <row r="197810" spans="1:4">
      <c r="A197810" s="240">
        <v>43935</v>
      </c>
      <c r="B197810" s="187">
        <v>12</v>
      </c>
      <c r="C197810" s="187">
        <v>2125.1447500454201</v>
      </c>
      <c r="D197810" s="187">
        <v>2020.2</v>
      </c>
    </row>
    <row r="197811" spans="1:4">
      <c r="A197811" s="240">
        <v>43935</v>
      </c>
      <c r="B197811" s="187">
        <v>11</v>
      </c>
      <c r="C197811" s="187">
        <v>2123.5470917881298</v>
      </c>
      <c r="D197811" s="187">
        <v>2020.2</v>
      </c>
    </row>
    <row r="197812" spans="1:4">
      <c r="A197812" s="240">
        <v>43935</v>
      </c>
      <c r="B197812" s="187">
        <v>10</v>
      </c>
      <c r="C197812" s="187">
        <v>2081.62472624867</v>
      </c>
      <c r="D197812" s="187">
        <v>2020.2</v>
      </c>
    </row>
    <row r="197813" spans="1:4">
      <c r="A197813" s="240">
        <v>43935</v>
      </c>
      <c r="B197813" s="187">
        <v>9</v>
      </c>
      <c r="C197813" s="187">
        <v>2015.9870203978601</v>
      </c>
      <c r="D197813" s="187">
        <v>2020.2</v>
      </c>
    </row>
    <row r="197814" spans="1:4">
      <c r="A197814" s="240">
        <v>43935</v>
      </c>
      <c r="B197814" s="187">
        <v>8</v>
      </c>
      <c r="C197814" s="187">
        <v>2024.0246072648799</v>
      </c>
      <c r="D197814" s="187">
        <v>2020.2</v>
      </c>
    </row>
    <row r="197815" spans="1:4">
      <c r="A197815" s="240">
        <v>43935</v>
      </c>
      <c r="B197815" s="187">
        <v>6</v>
      </c>
      <c r="C197815" s="187">
        <v>2098.1164111654198</v>
      </c>
      <c r="D197815" s="187">
        <v>2020.2</v>
      </c>
    </row>
    <row r="197816" spans="1:4">
      <c r="A197816" s="240">
        <v>43935</v>
      </c>
      <c r="B197816" s="187">
        <v>5</v>
      </c>
      <c r="C197816" s="187">
        <v>2123.4669966011002</v>
      </c>
      <c r="D197816" s="187">
        <v>2020.2</v>
      </c>
    </row>
    <row r="197817" spans="1:4">
      <c r="A197817" s="240">
        <v>43935</v>
      </c>
      <c r="B197817" s="187">
        <v>4</v>
      </c>
      <c r="C197817" s="187">
        <v>2145.8175820367801</v>
      </c>
      <c r="D197817" s="187">
        <v>2020.2</v>
      </c>
    </row>
    <row r="197818" spans="1:4">
      <c r="A197818" s="240">
        <v>43935</v>
      </c>
      <c r="B197818" s="187">
        <v>48</v>
      </c>
      <c r="C197818" s="187">
        <v>2115.1965063524499</v>
      </c>
      <c r="D197818" s="187">
        <v>2020.2</v>
      </c>
    </row>
    <row r="197819" spans="1:4">
      <c r="A197819" s="240">
        <v>43935</v>
      </c>
      <c r="B197819" s="187">
        <v>47</v>
      </c>
      <c r="C197819" s="187">
        <v>2208.5470917881298</v>
      </c>
      <c r="D197819" s="187">
        <v>2020.2</v>
      </c>
    </row>
    <row r="197820" spans="1:4">
      <c r="A197820" s="240">
        <v>43935</v>
      </c>
      <c r="B197820" s="187">
        <v>46</v>
      </c>
      <c r="C197820" s="187">
        <v>2484.8976772238002</v>
      </c>
      <c r="D197820" s="187">
        <v>2020.2</v>
      </c>
    </row>
    <row r="197821" spans="1:4">
      <c r="A197821" s="240">
        <v>43935</v>
      </c>
      <c r="B197821" s="187">
        <v>45</v>
      </c>
      <c r="C197821" s="187">
        <v>2447.5729699416402</v>
      </c>
      <c r="D197821" s="187">
        <v>2020.2</v>
      </c>
    </row>
    <row r="197822" spans="1:4">
      <c r="A197822" s="240">
        <v>43935</v>
      </c>
      <c r="B197822" s="187">
        <v>44</v>
      </c>
      <c r="C197822" s="187">
        <v>2550.2482626594801</v>
      </c>
      <c r="D197822" s="187">
        <v>2020.2</v>
      </c>
    </row>
    <row r="197823" spans="1:4">
      <c r="A197823" s="240">
        <v>43935</v>
      </c>
      <c r="B197823" s="187">
        <v>43</v>
      </c>
      <c r="C197823" s="187">
        <v>2716.94943353083</v>
      </c>
      <c r="D197823" s="187">
        <v>2020.2</v>
      </c>
    </row>
    <row r="197824" spans="1:4">
      <c r="A197824" s="240">
        <v>43935</v>
      </c>
      <c r="B197824" s="187">
        <v>42</v>
      </c>
      <c r="C197824" s="187">
        <v>2751.3258971200198</v>
      </c>
      <c r="D197824" s="187">
        <v>2020.2</v>
      </c>
    </row>
    <row r="197825" spans="1:4">
      <c r="A197825" s="240">
        <v>43935</v>
      </c>
      <c r="B197825" s="187">
        <v>41</v>
      </c>
      <c r="C197825" s="187">
        <v>2748.1091650388498</v>
      </c>
      <c r="D197825" s="187">
        <v>2020.2</v>
      </c>
    </row>
    <row r="197826" spans="1:4">
      <c r="A197826" s="240">
        <v>43935</v>
      </c>
      <c r="B197826" s="187">
        <v>40</v>
      </c>
      <c r="C197826" s="187">
        <v>2731.0865554894699</v>
      </c>
      <c r="D197826" s="187">
        <v>2020.2</v>
      </c>
    </row>
    <row r="197827" spans="1:4">
      <c r="A197827" s="240">
        <v>43935</v>
      </c>
      <c r="B197827" s="187">
        <v>39</v>
      </c>
      <c r="C197827" s="187">
        <v>2770.6227151826702</v>
      </c>
      <c r="D197827" s="187">
        <v>2020.2</v>
      </c>
    </row>
    <row r="197828" spans="1:4">
      <c r="A197828" s="240">
        <v>43935</v>
      </c>
      <c r="B197828" s="187">
        <v>38</v>
      </c>
      <c r="C197828" s="187">
        <v>2824.4700862323298</v>
      </c>
      <c r="D197828" s="187">
        <v>2020.2</v>
      </c>
    </row>
    <row r="197829" spans="1:4">
      <c r="A197829" s="240">
        <v>43935</v>
      </c>
      <c r="B197829" s="187">
        <v>31</v>
      </c>
      <c r="C197829" s="187">
        <v>2635.6731645848699</v>
      </c>
      <c r="D197829" s="187">
        <v>2020.2</v>
      </c>
    </row>
    <row r="197830" spans="1:4">
      <c r="A197830" s="240">
        <v>43935</v>
      </c>
      <c r="B197830" s="187">
        <v>30</v>
      </c>
      <c r="C197830" s="187">
        <v>2633.80592849511</v>
      </c>
      <c r="D197830" s="187">
        <v>2020.2</v>
      </c>
    </row>
    <row r="197831" spans="1:4">
      <c r="A197831" s="240">
        <v>43935</v>
      </c>
      <c r="B197831" s="187">
        <v>29</v>
      </c>
      <c r="C197831" s="187">
        <v>2654.5888158879902</v>
      </c>
      <c r="D197831" s="187">
        <v>2020.2</v>
      </c>
    </row>
    <row r="197832" spans="1:4">
      <c r="A197832" s="240">
        <v>43935</v>
      </c>
      <c r="B197832" s="187">
        <v>28</v>
      </c>
      <c r="C197832" s="187">
        <v>2720.6899890436798</v>
      </c>
      <c r="D197832" s="187">
        <v>2020.2</v>
      </c>
    </row>
    <row r="197833" spans="1:4">
      <c r="A197833" s="240">
        <v>43935</v>
      </c>
      <c r="B197833" s="187">
        <v>27</v>
      </c>
      <c r="C197833" s="187">
        <v>2770.8284449276798</v>
      </c>
      <c r="D197833" s="187">
        <v>2020.2</v>
      </c>
    </row>
    <row r="197834" spans="1:4">
      <c r="A197834" s="240">
        <v>43935</v>
      </c>
      <c r="B197834" s="187">
        <v>26</v>
      </c>
      <c r="C197834" s="187">
        <v>2770.6991455954098</v>
      </c>
      <c r="D197834" s="187">
        <v>2020.2</v>
      </c>
    </row>
    <row r="197835" spans="1:4">
      <c r="A197835" s="240">
        <v>43935</v>
      </c>
      <c r="B197835" s="187">
        <v>25</v>
      </c>
      <c r="C197835" s="187">
        <v>2782.0611356058698</v>
      </c>
      <c r="D197835" s="187">
        <v>2020.2</v>
      </c>
    </row>
    <row r="197836" spans="1:4">
      <c r="A197836" s="240">
        <v>43935</v>
      </c>
      <c r="B197836" s="187">
        <v>24</v>
      </c>
      <c r="C197836" s="187">
        <v>2744.8429893144198</v>
      </c>
      <c r="D197836" s="187">
        <v>2020.2</v>
      </c>
    </row>
    <row r="197837" spans="1:4">
      <c r="A197837" s="240">
        <v>43935</v>
      </c>
      <c r="B197837" s="187">
        <v>23</v>
      </c>
      <c r="C197837" s="187">
        <v>2702.6568385571099</v>
      </c>
      <c r="D197837" s="187">
        <v>2020.2</v>
      </c>
    </row>
    <row r="197838" spans="1:4">
      <c r="A197838" s="240">
        <v>43935</v>
      </c>
      <c r="B197838" s="187">
        <v>22</v>
      </c>
      <c r="C197838" s="187">
        <v>2659.6451092163202</v>
      </c>
      <c r="D197838" s="187">
        <v>2020.2</v>
      </c>
    </row>
    <row r="197839" spans="1:4">
      <c r="A197839" s="240">
        <v>43935</v>
      </c>
      <c r="B197839" s="187">
        <v>21</v>
      </c>
      <c r="C197839" s="187">
        <v>2604.45518053674</v>
      </c>
      <c r="D197839" s="187">
        <v>2020.2</v>
      </c>
    </row>
    <row r="197840" spans="1:4">
      <c r="A197840" s="240">
        <v>43935</v>
      </c>
      <c r="B197840" s="187">
        <v>19</v>
      </c>
      <c r="C197840" s="187">
        <v>2555.5903432916298</v>
      </c>
      <c r="D197840" s="187">
        <v>2020.2</v>
      </c>
    </row>
    <row r="197841" spans="1:4">
      <c r="A197841" s="240">
        <v>43935</v>
      </c>
      <c r="B197841" s="187">
        <v>18</v>
      </c>
      <c r="C197841" s="187">
        <v>2562.71870037488</v>
      </c>
      <c r="D197841" s="187">
        <v>2020.2</v>
      </c>
    </row>
    <row r="197842" spans="1:4">
      <c r="A197842" s="240">
        <v>43935</v>
      </c>
      <c r="B197842" s="187">
        <v>17</v>
      </c>
      <c r="C197842" s="187">
        <v>2544.5902106017702</v>
      </c>
      <c r="D197842" s="187">
        <v>2020.2</v>
      </c>
    </row>
    <row r="197843" spans="1:4">
      <c r="A197843" s="240">
        <v>43935</v>
      </c>
      <c r="B197843" s="187">
        <v>16</v>
      </c>
      <c r="C197843" s="187">
        <v>2425.3501561552198</v>
      </c>
      <c r="D197843" s="187">
        <v>2020.2</v>
      </c>
    </row>
    <row r="197844" spans="1:4">
      <c r="A197844" s="240">
        <v>43935</v>
      </c>
      <c r="B197844" s="187">
        <v>15</v>
      </c>
      <c r="C197844" s="187">
        <v>2368.1774098883002</v>
      </c>
      <c r="D197844" s="187">
        <v>2020.2</v>
      </c>
    </row>
    <row r="197845" spans="1:4">
      <c r="A197845" s="240">
        <v>43935</v>
      </c>
      <c r="B197845" s="187">
        <v>7</v>
      </c>
      <c r="C197845" s="187">
        <v>2103.5705092151502</v>
      </c>
      <c r="D197845" s="187">
        <v>2020.2</v>
      </c>
    </row>
    <row r="197846" spans="1:4">
      <c r="A197846" s="240">
        <v>43935</v>
      </c>
      <c r="B197846" s="187">
        <v>3</v>
      </c>
      <c r="C197846" s="187">
        <v>2213.3376058335298</v>
      </c>
      <c r="D197846" s="187">
        <v>2020.2</v>
      </c>
    </row>
    <row r="197847" spans="1:4">
      <c r="A197847" s="240">
        <v>43935</v>
      </c>
      <c r="B197847" s="187">
        <v>2</v>
      </c>
      <c r="C197847" s="187">
        <v>2293.5329223481299</v>
      </c>
      <c r="D197847" s="187">
        <v>2020.2</v>
      </c>
    </row>
    <row r="197848" spans="1:4">
      <c r="A197848" s="240">
        <v>43935</v>
      </c>
      <c r="B197848" s="187">
        <v>1</v>
      </c>
      <c r="C197848" s="187">
        <v>2345.9093859373202</v>
      </c>
      <c r="D197848" s="187">
        <v>2020.2</v>
      </c>
    </row>
    <row r="197849" spans="1:4">
      <c r="A197849" s="240">
        <v>43935</v>
      </c>
      <c r="B197849" s="187">
        <v>37</v>
      </c>
      <c r="C197849" s="187">
        <v>2902.6654233742001</v>
      </c>
      <c r="D197849" s="187">
        <v>2020.2</v>
      </c>
    </row>
    <row r="197850" spans="1:4">
      <c r="A197850" s="240">
        <v>43935</v>
      </c>
      <c r="B197850" s="187">
        <v>36</v>
      </c>
      <c r="C197850" s="187">
        <v>2935.7045699732598</v>
      </c>
      <c r="D197850" s="187">
        <v>2020.2</v>
      </c>
    </row>
    <row r="197851" spans="1:4">
      <c r="A197851" s="240">
        <v>43935</v>
      </c>
      <c r="B197851" s="187">
        <v>35</v>
      </c>
      <c r="C197851" s="187">
        <v>2919.14799299379</v>
      </c>
      <c r="D197851" s="187">
        <v>2020.2</v>
      </c>
    </row>
    <row r="197852" spans="1:4">
      <c r="A197852" s="240">
        <v>43935</v>
      </c>
      <c r="B197852" s="187">
        <v>34</v>
      </c>
      <c r="C197852" s="187">
        <v>2773.6014027524998</v>
      </c>
      <c r="D197852" s="187">
        <v>2020.2</v>
      </c>
    </row>
    <row r="197853" spans="1:4">
      <c r="A197853" s="240">
        <v>43935</v>
      </c>
      <c r="B197853" s="187">
        <v>33</v>
      </c>
      <c r="C197853" s="187">
        <v>2642.42586763809</v>
      </c>
      <c r="D197853" s="187">
        <v>2020.2</v>
      </c>
    </row>
    <row r="197854" spans="1:4">
      <c r="A197854" s="240">
        <v>43935</v>
      </c>
      <c r="B197854" s="187">
        <v>32</v>
      </c>
      <c r="C197854" s="187">
        <v>2600.2280195889798</v>
      </c>
      <c r="D197854" s="187">
        <v>2020.2</v>
      </c>
    </row>
    <row r="197855" spans="1:4">
      <c r="A197855" s="240">
        <v>43935</v>
      </c>
      <c r="B197855" s="187">
        <v>20</v>
      </c>
      <c r="C197855" s="187">
        <v>2545.4942858812401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1.6315135092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2.243341206500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0.8551689037999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2.62226552218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72.38936214056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889.2599713729901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03.1328118988899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47.6831764361</v>
      </c>
      <c r="D197863" s="187">
        <v>2020.2</v>
      </c>
    </row>
    <row r="197864" spans="1:4">
      <c r="A197864" s="240">
        <v>43936</v>
      </c>
      <c r="B197864" s="187">
        <v>35</v>
      </c>
      <c r="C197864" s="187">
        <v>2825.04377146143</v>
      </c>
      <c r="D197864" s="187">
        <v>2020.2</v>
      </c>
    </row>
    <row r="197865" spans="1:4">
      <c r="A197865" s="240">
        <v>43936</v>
      </c>
      <c r="B197865" s="187">
        <v>34</v>
      </c>
      <c r="C197865" s="187">
        <v>2704.2669214356001</v>
      </c>
      <c r="D197865" s="187">
        <v>2020.2</v>
      </c>
    </row>
    <row r="197866" spans="1:4">
      <c r="A197866" s="240">
        <v>43936</v>
      </c>
      <c r="B197866" s="187">
        <v>33</v>
      </c>
      <c r="C197866" s="187">
        <v>2571.9878737071299</v>
      </c>
      <c r="D197866" s="187">
        <v>2020.2</v>
      </c>
    </row>
    <row r="197867" spans="1:4">
      <c r="A197867" s="240">
        <v>43936</v>
      </c>
      <c r="B197867" s="187">
        <v>28</v>
      </c>
      <c r="C197867" s="187">
        <v>2562.6128806308602</v>
      </c>
      <c r="D197867" s="187">
        <v>2020.2</v>
      </c>
    </row>
    <row r="197868" spans="1:4">
      <c r="A197868" s="240">
        <v>43936</v>
      </c>
      <c r="B197868" s="187">
        <v>27</v>
      </c>
      <c r="C197868" s="187">
        <v>2611.3240382403701</v>
      </c>
      <c r="D197868" s="187">
        <v>2020.2</v>
      </c>
    </row>
    <row r="197869" spans="1:4">
      <c r="A197869" s="240">
        <v>43936</v>
      </c>
      <c r="B197869" s="187">
        <v>26</v>
      </c>
      <c r="C197869" s="187">
        <v>2599.3434948745498</v>
      </c>
      <c r="D197869" s="187">
        <v>2020.2</v>
      </c>
    </row>
    <row r="197870" spans="1:4">
      <c r="A197870" s="240">
        <v>43936</v>
      </c>
      <c r="B197870" s="187">
        <v>40</v>
      </c>
      <c r="C197870" s="187">
        <v>2822.4388199724399</v>
      </c>
      <c r="D197870" s="187">
        <v>2020.2</v>
      </c>
    </row>
    <row r="197871" spans="1:4">
      <c r="A197871" s="240">
        <v>43936</v>
      </c>
      <c r="B197871" s="187">
        <v>39</v>
      </c>
      <c r="C197871" s="187">
        <v>2835.0097829930301</v>
      </c>
      <c r="D197871" s="187">
        <v>2020.2</v>
      </c>
    </row>
    <row r="197872" spans="1:4">
      <c r="A197872" s="240">
        <v>43936</v>
      </c>
      <c r="B197872" s="187">
        <v>38</v>
      </c>
      <c r="C197872" s="187">
        <v>2863.86071926152</v>
      </c>
      <c r="D197872" s="187">
        <v>2020.2</v>
      </c>
    </row>
    <row r="197873" spans="1:4">
      <c r="A197873" s="240">
        <v>43936</v>
      </c>
      <c r="B197873" s="187">
        <v>37</v>
      </c>
      <c r="C197873" s="187">
        <v>2859.08906499455</v>
      </c>
      <c r="D197873" s="187">
        <v>2020.2</v>
      </c>
    </row>
    <row r="197874" spans="1:4">
      <c r="A197874" s="240">
        <v>43936</v>
      </c>
      <c r="B197874" s="187">
        <v>36</v>
      </c>
      <c r="C197874" s="187">
        <v>2855.4512883357302</v>
      </c>
      <c r="D197874" s="187">
        <v>2020.2</v>
      </c>
    </row>
    <row r="197875" spans="1:4">
      <c r="A197875" s="240">
        <v>43936</v>
      </c>
      <c r="B197875" s="187">
        <v>32</v>
      </c>
      <c r="C197875" s="187">
        <v>2500.4633836970902</v>
      </c>
      <c r="D197875" s="187">
        <v>2020.2</v>
      </c>
    </row>
    <row r="197876" spans="1:4">
      <c r="A197876" s="240">
        <v>43936</v>
      </c>
      <c r="B197876" s="187">
        <v>31</v>
      </c>
      <c r="C197876" s="187">
        <v>2502.18504488694</v>
      </c>
      <c r="D197876" s="187">
        <v>2020.2</v>
      </c>
    </row>
    <row r="197877" spans="1:4">
      <c r="A197877" s="240">
        <v>43936</v>
      </c>
      <c r="B197877" s="187">
        <v>30</v>
      </c>
      <c r="C197877" s="187">
        <v>2471.5720120564501</v>
      </c>
      <c r="D197877" s="187">
        <v>2020.2</v>
      </c>
    </row>
    <row r="197878" spans="1:4">
      <c r="A197878" s="240">
        <v>43936</v>
      </c>
      <c r="B197878" s="187">
        <v>29</v>
      </c>
      <c r="C197878" s="187">
        <v>2521.75979335382</v>
      </c>
      <c r="D197878" s="187">
        <v>2020.2</v>
      </c>
    </row>
    <row r="197879" spans="1:4">
      <c r="A197879" s="240">
        <v>43936</v>
      </c>
      <c r="B197879" s="187">
        <v>25</v>
      </c>
      <c r="C197879" s="187">
        <v>2576.8341667342602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1.5315596833598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1.81926774867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1.38063570743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8.0801554114501</v>
      </c>
      <c r="D197883" s="187">
        <v>2020.2</v>
      </c>
    </row>
    <row r="197884" spans="1:4">
      <c r="A197884" s="240">
        <v>43936</v>
      </c>
      <c r="B197884" s="187">
        <v>20</v>
      </c>
      <c r="C197884" s="187">
        <v>2501.3434031598699</v>
      </c>
      <c r="D197884" s="187">
        <v>2020.2</v>
      </c>
    </row>
    <row r="197885" spans="1:4">
      <c r="A197885" s="240">
        <v>43936</v>
      </c>
      <c r="B197885" s="187">
        <v>19</v>
      </c>
      <c r="C197885" s="187">
        <v>2496.09080981336</v>
      </c>
      <c r="D197885" s="187">
        <v>2020.2</v>
      </c>
    </row>
    <row r="197886" spans="1:4">
      <c r="A197886" s="240">
        <v>43936</v>
      </c>
      <c r="B197886" s="187">
        <v>9</v>
      </c>
      <c r="C197886" s="187">
        <v>1857.5304616216399</v>
      </c>
      <c r="D197886" s="187">
        <v>2020.2</v>
      </c>
    </row>
    <row r="197887" spans="1:4">
      <c r="A197887" s="240">
        <v>43936</v>
      </c>
      <c r="B197887" s="187">
        <v>18</v>
      </c>
      <c r="C197887" s="187">
        <v>2458.77127766279</v>
      </c>
      <c r="D197887" s="187">
        <v>2020.2</v>
      </c>
    </row>
    <row r="197888" spans="1:4">
      <c r="A197888" s="240">
        <v>43936</v>
      </c>
      <c r="B197888" s="187">
        <v>17</v>
      </c>
      <c r="C197888" s="187">
        <v>2309.6461404050801</v>
      </c>
      <c r="D197888" s="187">
        <v>2020.2</v>
      </c>
    </row>
    <row r="197889" spans="1:4">
      <c r="A197889" s="240">
        <v>43936</v>
      </c>
      <c r="B197889" s="187">
        <v>16</v>
      </c>
      <c r="C197889" s="187">
        <v>2170.8780101023799</v>
      </c>
      <c r="D197889" s="187">
        <v>2020.2</v>
      </c>
    </row>
    <row r="197890" spans="1:4">
      <c r="A197890" s="240">
        <v>43936</v>
      </c>
      <c r="B197890" s="187">
        <v>15</v>
      </c>
      <c r="C197890" s="187">
        <v>2148.83419379216</v>
      </c>
      <c r="D197890" s="187">
        <v>2020.2</v>
      </c>
    </row>
    <row r="197891" spans="1:4">
      <c r="A197891" s="240">
        <v>43936</v>
      </c>
      <c r="B197891" s="187">
        <v>14</v>
      </c>
      <c r="C197891" s="187">
        <v>2057.7245002421701</v>
      </c>
      <c r="D197891" s="187">
        <v>2020.2</v>
      </c>
    </row>
    <row r="197892" spans="1:4">
      <c r="A197892" s="240">
        <v>43936</v>
      </c>
      <c r="B197892" s="187">
        <v>13</v>
      </c>
      <c r="C197892" s="187">
        <v>2008.8623235950799</v>
      </c>
      <c r="D197892" s="187">
        <v>2020.2</v>
      </c>
    </row>
    <row r="197893" spans="1:4">
      <c r="A197893" s="240">
        <v>43936</v>
      </c>
      <c r="B197893" s="187">
        <v>12</v>
      </c>
      <c r="C197893" s="187">
        <v>1978.8034125967799</v>
      </c>
      <c r="D197893" s="187">
        <v>2020.2</v>
      </c>
    </row>
    <row r="197894" spans="1:4">
      <c r="A197894" s="240">
        <v>43936</v>
      </c>
      <c r="B197894" s="187">
        <v>11</v>
      </c>
      <c r="C197894" s="187">
        <v>1919.4528271611</v>
      </c>
      <c r="D197894" s="187">
        <v>2020.2</v>
      </c>
    </row>
    <row r="197895" spans="1:4">
      <c r="A197895" s="240">
        <v>43936</v>
      </c>
      <c r="B197895" s="187">
        <v>10</v>
      </c>
      <c r="C197895" s="187">
        <v>1846.77753444326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889.95868151786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02.07636357191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00.8693383438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894.73994757623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22.2858495265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82.83175147678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32.37765342705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36.94943353083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6.3259614974199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2.9010941165998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0.9630292379402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4.1118766396798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6.66826154299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4.29758136285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58.3790645536701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2.0776626359502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6.6523698482702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5.09126477368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6.38395589443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0.9976976432299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49.89481366257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77.8190335958898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4.17495473299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1.1090289859599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1.7183959567701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1.3536410810898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3.66417892324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79.5606663091999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3.4571536951398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1.30188477406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3.1466158529802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4.8101998573102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4.4737838616302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1.2150023264999</v>
      </c>
      <c r="D197929" s="187">
        <v>2020.2</v>
      </c>
    </row>
    <row r="197930" spans="1:4">
      <c r="A197930" s="240">
        <v>43937</v>
      </c>
      <c r="B197930" s="187">
        <v>48</v>
      </c>
      <c r="C197930" s="187">
        <v>2302.1663016648899</v>
      </c>
      <c r="D197930" s="187">
        <v>2020.2</v>
      </c>
    </row>
    <row r="197931" spans="1:4">
      <c r="A197931" s="240">
        <v>43937</v>
      </c>
      <c r="B197931" s="187">
        <v>47</v>
      </c>
      <c r="C197931" s="187">
        <v>2408.14042351138</v>
      </c>
      <c r="D197931" s="187">
        <v>2020.2</v>
      </c>
    </row>
    <row r="197932" spans="1:4">
      <c r="A197932" s="240">
        <v>43937</v>
      </c>
      <c r="B197932" s="187">
        <v>46</v>
      </c>
      <c r="C197932" s="187">
        <v>2523.1145453578602</v>
      </c>
      <c r="D197932" s="187">
        <v>2020.2</v>
      </c>
    </row>
    <row r="197933" spans="1:4">
      <c r="A197933" s="240">
        <v>43937</v>
      </c>
      <c r="B197933" s="187">
        <v>45</v>
      </c>
      <c r="C197933" s="187">
        <v>2626.71220361516</v>
      </c>
      <c r="D197933" s="187">
        <v>2020.2</v>
      </c>
    </row>
    <row r="197934" spans="1:4">
      <c r="A197934" s="240">
        <v>43937</v>
      </c>
      <c r="B197934" s="187">
        <v>44</v>
      </c>
      <c r="C197934" s="187">
        <v>2771.3098618724598</v>
      </c>
      <c r="D197934" s="187">
        <v>2020.2</v>
      </c>
    </row>
    <row r="197935" spans="1:4">
      <c r="A197935" s="240">
        <v>43937</v>
      </c>
      <c r="B197935" s="187">
        <v>43</v>
      </c>
      <c r="C197935" s="187">
        <v>2911.03691089732</v>
      </c>
      <c r="D197935" s="187">
        <v>2020.2</v>
      </c>
    </row>
    <row r="197936" spans="1:4">
      <c r="A197936" s="240">
        <v>43937</v>
      </c>
      <c r="B197936" s="187">
        <v>42</v>
      </c>
      <c r="C197936" s="187">
        <v>2946.7639599221902</v>
      </c>
      <c r="D197936" s="187">
        <v>2020.2</v>
      </c>
    </row>
    <row r="197937" spans="1:4">
      <c r="A197937" s="240">
        <v>43937</v>
      </c>
      <c r="B197937" s="187">
        <v>41</v>
      </c>
      <c r="C197937" s="187">
        <v>2955.0672516377699</v>
      </c>
      <c r="D197937" s="187">
        <v>2020.2</v>
      </c>
    </row>
    <row r="197938" spans="1:4">
      <c r="A197938" s="240">
        <v>43937</v>
      </c>
      <c r="B197938" s="187">
        <v>40</v>
      </c>
      <c r="C197938" s="187">
        <v>2886.16409462505</v>
      </c>
      <c r="D197938" s="187">
        <v>2020.2</v>
      </c>
    </row>
    <row r="197939" spans="1:4">
      <c r="A197939" s="240">
        <v>43937</v>
      </c>
      <c r="B197939" s="187">
        <v>39</v>
      </c>
      <c r="C197939" s="187">
        <v>2938.1567403335898</v>
      </c>
      <c r="D197939" s="187">
        <v>2020.2</v>
      </c>
    </row>
    <row r="197940" spans="1:4">
      <c r="A197940" s="240">
        <v>43937</v>
      </c>
      <c r="B197940" s="187">
        <v>38</v>
      </c>
      <c r="C197940" s="187">
        <v>3012.66258353996</v>
      </c>
      <c r="D197940" s="187">
        <v>2020.2</v>
      </c>
    </row>
    <row r="197941" spans="1:4">
      <c r="A197941" s="240">
        <v>43937</v>
      </c>
      <c r="B197941" s="187">
        <v>37</v>
      </c>
      <c r="C197941" s="187">
        <v>3074.90277040502</v>
      </c>
      <c r="D197941" s="187">
        <v>2020.2</v>
      </c>
    </row>
    <row r="197942" spans="1:4">
      <c r="A197942" s="240">
        <v>43937</v>
      </c>
      <c r="B197942" s="187">
        <v>36</v>
      </c>
      <c r="C197942" s="187">
        <v>3105.2389028892499</v>
      </c>
      <c r="D197942" s="187">
        <v>2020.2</v>
      </c>
    </row>
    <row r="197943" spans="1:4">
      <c r="A197943" s="240">
        <v>43937</v>
      </c>
      <c r="B197943" s="187">
        <v>35</v>
      </c>
      <c r="C197943" s="187">
        <v>3048.83575158739</v>
      </c>
      <c r="D197943" s="187">
        <v>2020.2</v>
      </c>
    </row>
    <row r="197944" spans="1:4">
      <c r="A197944" s="240">
        <v>43937</v>
      </c>
      <c r="B197944" s="187">
        <v>34</v>
      </c>
      <c r="C197944" s="187">
        <v>2883.5218520242902</v>
      </c>
      <c r="D197944" s="187">
        <v>2020.2</v>
      </c>
    </row>
    <row r="197945" spans="1:4">
      <c r="A197945" s="240">
        <v>43937</v>
      </c>
      <c r="B197945" s="187">
        <v>33</v>
      </c>
      <c r="C197945" s="187">
        <v>2755.9896140935798</v>
      </c>
      <c r="D197945" s="187">
        <v>2020.2</v>
      </c>
    </row>
    <row r="197946" spans="1:4">
      <c r="A197946" s="240">
        <v>43937</v>
      </c>
      <c r="B197946" s="187">
        <v>32</v>
      </c>
      <c r="C197946" s="187">
        <v>2688.61947138288</v>
      </c>
      <c r="D197946" s="187">
        <v>2020.2</v>
      </c>
    </row>
    <row r="197947" spans="1:4">
      <c r="A197947" s="240">
        <v>43937</v>
      </c>
      <c r="B197947" s="187">
        <v>31</v>
      </c>
      <c r="C197947" s="187">
        <v>2717.1733247517</v>
      </c>
      <c r="D197947" s="187">
        <v>2020.2</v>
      </c>
    </row>
    <row r="197948" spans="1:4">
      <c r="A197948" s="240">
        <v>43937</v>
      </c>
      <c r="B197948" s="187">
        <v>30</v>
      </c>
      <c r="C197948" s="187">
        <v>2712.3032323614202</v>
      </c>
      <c r="D197948" s="187">
        <v>2020.2</v>
      </c>
    </row>
    <row r="197949" spans="1:4">
      <c r="A197949" s="240">
        <v>43937</v>
      </c>
      <c r="B197949" s="187">
        <v>29</v>
      </c>
      <c r="C197949" s="187">
        <v>2716.8969206203201</v>
      </c>
      <c r="D197949" s="187">
        <v>2020.2</v>
      </c>
    </row>
    <row r="197950" spans="1:4">
      <c r="A197950" s="240">
        <v>43937</v>
      </c>
      <c r="B197950" s="187">
        <v>28</v>
      </c>
      <c r="C197950" s="187">
        <v>2753.51292181389</v>
      </c>
      <c r="D197950" s="187">
        <v>2020.2</v>
      </c>
    </row>
    <row r="197951" spans="1:4">
      <c r="A197951" s="240">
        <v>43937</v>
      </c>
      <c r="B197951" s="187">
        <v>27</v>
      </c>
      <c r="C197951" s="187">
        <v>2795.73798583956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27.350504384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41.22111361733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18.767015567600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27.1576485967898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12.2235743438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39.44476901193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84.66596368004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02.83763333459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30.7336841632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86.38572365027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49.00981788647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85.7616723501701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18.4141801720698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65.7975821227601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45.9801676612601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788.3937219025902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83.7403373398602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18.1320954886701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25.65364918462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75.9378126583902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62.7534045037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35.97490331054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44.00715029104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33.93063705242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73.3807090724599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41.91244158273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71.1194668108401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68.0794192173298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85.03937162381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11.7405424951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81.1170060843501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51.8958114162401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45.34990946597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86.40166577299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37.4534220800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0.3098618724598</v>
      </c>
      <c r="D197987" s="187">
        <v>2020.2</v>
      </c>
    </row>
    <row r="197988" spans="1:4">
      <c r="A197988" s="240">
        <v>43938</v>
      </c>
      <c r="B197988" s="187">
        <v>21</v>
      </c>
      <c r="C197988" s="187">
        <v>3021.46724668549</v>
      </c>
      <c r="D197988" s="187">
        <v>2020.2</v>
      </c>
    </row>
    <row r="197989" spans="1:4">
      <c r="A197989" s="240">
        <v>43938</v>
      </c>
      <c r="B197989" s="187">
        <v>20</v>
      </c>
      <c r="C197989" s="187">
        <v>2985.5997772650198</v>
      </c>
      <c r="D197989" s="187">
        <v>2020.2</v>
      </c>
    </row>
    <row r="197990" spans="1:4">
      <c r="A197990" s="240">
        <v>43938</v>
      </c>
      <c r="B197990" s="187">
        <v>19</v>
      </c>
      <c r="C197990" s="187">
        <v>2926.9143765408899</v>
      </c>
      <c r="D197990" s="187">
        <v>2020.2</v>
      </c>
    </row>
    <row r="197991" spans="1:4">
      <c r="A197991" s="240">
        <v>43938</v>
      </c>
      <c r="B197991" s="187">
        <v>18</v>
      </c>
      <c r="C197991" s="187">
        <v>2861.00584646987</v>
      </c>
      <c r="D197991" s="187">
        <v>2020.2</v>
      </c>
    </row>
    <row r="197992" spans="1:4">
      <c r="A197992" s="240">
        <v>43938</v>
      </c>
      <c r="B197992" s="187">
        <v>17</v>
      </c>
      <c r="C197992" s="187">
        <v>2796.84637421967</v>
      </c>
      <c r="D197992" s="187">
        <v>2020.2</v>
      </c>
    </row>
    <row r="197993" spans="1:4">
      <c r="A197993" s="240">
        <v>43938</v>
      </c>
      <c r="B197993" s="187">
        <v>16</v>
      </c>
      <c r="C197993" s="187">
        <v>2642.3786029448202</v>
      </c>
      <c r="D197993" s="187">
        <v>2020.2</v>
      </c>
    </row>
    <row r="197994" spans="1:4">
      <c r="A197994" s="240">
        <v>43938</v>
      </c>
      <c r="B197994" s="187">
        <v>15</v>
      </c>
      <c r="C197994" s="187">
        <v>2570.7436655855699</v>
      </c>
      <c r="D197994" s="187">
        <v>2020.2</v>
      </c>
    </row>
    <row r="197995" spans="1:4">
      <c r="A197995" s="240">
        <v>43938</v>
      </c>
      <c r="B197995" s="187">
        <v>26</v>
      </c>
      <c r="C197995" s="187">
        <v>3006.41544940328</v>
      </c>
      <c r="D197995" s="187">
        <v>2020.2</v>
      </c>
    </row>
    <row r="197996" spans="1:4">
      <c r="A197996" s="240">
        <v>43938</v>
      </c>
      <c r="B197996" s="187">
        <v>25</v>
      </c>
      <c r="C197996" s="187">
        <v>3062.2574156169799</v>
      </c>
      <c r="D197996" s="187">
        <v>2020.2</v>
      </c>
    </row>
    <row r="197997" spans="1:4">
      <c r="A197997" s="240">
        <v>43938</v>
      </c>
      <c r="B197997" s="187">
        <v>24</v>
      </c>
      <c r="C197997" s="187">
        <v>3028.7746745485201</v>
      </c>
      <c r="D197997" s="187">
        <v>2020.2</v>
      </c>
    </row>
    <row r="197998" spans="1:4">
      <c r="A197998" s="240">
        <v>43938</v>
      </c>
      <c r="B197998" s="187">
        <v>23</v>
      </c>
      <c r="C197998" s="187">
        <v>3039.4258110881901</v>
      </c>
      <c r="D197998" s="187">
        <v>2020.2</v>
      </c>
    </row>
    <row r="197999" spans="1:4">
      <c r="A197999" s="240">
        <v>43938</v>
      </c>
      <c r="B197999" s="187">
        <v>22</v>
      </c>
      <c r="C197999" s="187">
        <v>3047.8984441503499</v>
      </c>
      <c r="D197999" s="187">
        <v>2020.2</v>
      </c>
    </row>
    <row r="198000" spans="1:4">
      <c r="A198000" s="240">
        <v>43939</v>
      </c>
      <c r="B198000" s="187">
        <v>20</v>
      </c>
      <c r="C198000" s="187">
        <v>2320.7001107493502</v>
      </c>
      <c r="D198000" s="187">
        <v>2020.2</v>
      </c>
    </row>
    <row r="198001" spans="1:4">
      <c r="A198001" s="240">
        <v>43939</v>
      </c>
      <c r="B198001" s="187">
        <v>19</v>
      </c>
      <c r="C198001" s="187">
        <v>2256.6160547694699</v>
      </c>
      <c r="D198001" s="187">
        <v>2020.2</v>
      </c>
    </row>
    <row r="198002" spans="1:4">
      <c r="A198002" s="240">
        <v>43939</v>
      </c>
      <c r="B198002" s="187">
        <v>18</v>
      </c>
      <c r="C198002" s="187">
        <v>2181.3981211814598</v>
      </c>
      <c r="D198002" s="187">
        <v>2020.2</v>
      </c>
    </row>
    <row r="198003" spans="1:4">
      <c r="A198003" s="240">
        <v>43939</v>
      </c>
      <c r="B198003" s="187">
        <v>17</v>
      </c>
      <c r="C198003" s="187">
        <v>2141.5646789883999</v>
      </c>
      <c r="D198003" s="187">
        <v>2020.2</v>
      </c>
    </row>
    <row r="198004" spans="1:4">
      <c r="A198004" s="240">
        <v>43939</v>
      </c>
      <c r="B198004" s="187">
        <v>16</v>
      </c>
      <c r="C198004" s="187">
        <v>2121.26595802463</v>
      </c>
      <c r="D198004" s="187">
        <v>2020.2</v>
      </c>
    </row>
    <row r="198005" spans="1:4">
      <c r="A198005" s="240">
        <v>43939</v>
      </c>
      <c r="B198005" s="187">
        <v>15</v>
      </c>
      <c r="C198005" s="187">
        <v>2081.61177673464</v>
      </c>
      <c r="D198005" s="187">
        <v>2020.2</v>
      </c>
    </row>
    <row r="198006" spans="1:4">
      <c r="A198006" s="240">
        <v>43939</v>
      </c>
      <c r="B198006" s="187">
        <v>14</v>
      </c>
      <c r="C198006" s="187">
        <v>2035.1695683241901</v>
      </c>
      <c r="D198006" s="187">
        <v>2020.2</v>
      </c>
    </row>
    <row r="198007" spans="1:4">
      <c r="A198007" s="240">
        <v>43939</v>
      </c>
      <c r="B198007" s="187">
        <v>13</v>
      </c>
      <c r="C198007" s="187">
        <v>2003.5802587409701</v>
      </c>
      <c r="D198007" s="187">
        <v>2020.2</v>
      </c>
    </row>
    <row r="198008" spans="1:4">
      <c r="A198008" s="240">
        <v>43939</v>
      </c>
      <c r="B198008" s="187">
        <v>12</v>
      </c>
      <c r="C198008" s="187">
        <v>1967.09358865733</v>
      </c>
      <c r="D198008" s="187">
        <v>2020.2</v>
      </c>
    </row>
    <row r="198009" spans="1:4">
      <c r="A198009" s="240">
        <v>43939</v>
      </c>
      <c r="B198009" s="187">
        <v>11</v>
      </c>
      <c r="C198009" s="187">
        <v>1978.9900760432699</v>
      </c>
      <c r="D198009" s="187">
        <v>2020.2</v>
      </c>
    </row>
    <row r="198010" spans="1:4">
      <c r="A198010" s="240">
        <v>43939</v>
      </c>
      <c r="B198010" s="187">
        <v>10</v>
      </c>
      <c r="C198010" s="187">
        <v>1979.5618561470501</v>
      </c>
      <c r="D198010" s="187">
        <v>2020.2</v>
      </c>
    </row>
    <row r="198011" spans="1:4">
      <c r="A198011" s="240">
        <v>43939</v>
      </c>
      <c r="B198011" s="187">
        <v>9</v>
      </c>
      <c r="C198011" s="187">
        <v>1996.4324653794899</v>
      </c>
      <c r="D198011" s="187">
        <v>2020.2</v>
      </c>
    </row>
    <row r="198012" spans="1:4">
      <c r="A198012" s="240">
        <v>43939</v>
      </c>
      <c r="B198012" s="187">
        <v>8</v>
      </c>
      <c r="C198012" s="187">
        <v>2015.30307461192</v>
      </c>
      <c r="D198012" s="187">
        <v>2020.2</v>
      </c>
    </row>
    <row r="198013" spans="1:4">
      <c r="A198013" s="240">
        <v>43939</v>
      </c>
      <c r="B198013" s="187">
        <v>39</v>
      </c>
      <c r="C198013" s="187">
        <v>2704.5135384748301</v>
      </c>
      <c r="D198013" s="187">
        <v>2020.2</v>
      </c>
    </row>
    <row r="198014" spans="1:4">
      <c r="A198014" s="240">
        <v>43939</v>
      </c>
      <c r="B198014" s="187">
        <v>38</v>
      </c>
      <c r="C198014" s="187">
        <v>2741.56022029112</v>
      </c>
      <c r="D198014" s="187">
        <v>2020.2</v>
      </c>
    </row>
    <row r="198015" spans="1:4">
      <c r="A198015" s="240">
        <v>43939</v>
      </c>
      <c r="B198015" s="187">
        <v>37</v>
      </c>
      <c r="C198015" s="187">
        <v>2735.30464770248</v>
      </c>
      <c r="D198015" s="187">
        <v>2020.2</v>
      </c>
    </row>
    <row r="198016" spans="1:4">
      <c r="A198016" s="240">
        <v>43939</v>
      </c>
      <c r="B198016" s="187">
        <v>36</v>
      </c>
      <c r="C198016" s="187">
        <v>2671.1472520264801</v>
      </c>
      <c r="D198016" s="187">
        <v>2020.2</v>
      </c>
    </row>
    <row r="198017" spans="1:4">
      <c r="A198017" s="240">
        <v>43939</v>
      </c>
      <c r="B198017" s="187">
        <v>35</v>
      </c>
      <c r="C198017" s="187">
        <v>2586.1147602774699</v>
      </c>
      <c r="D198017" s="187">
        <v>2020.2</v>
      </c>
    </row>
    <row r="198018" spans="1:4">
      <c r="A198018" s="240">
        <v>43939</v>
      </c>
      <c r="B198018" s="187">
        <v>34</v>
      </c>
      <c r="C198018" s="187">
        <v>2418.0476293972602</v>
      </c>
      <c r="D198018" s="187">
        <v>2020.2</v>
      </c>
    </row>
    <row r="198019" spans="1:4">
      <c r="A198019" s="240">
        <v>43939</v>
      </c>
      <c r="B198019" s="187">
        <v>33</v>
      </c>
      <c r="C198019" s="187">
        <v>2301.2292933140102</v>
      </c>
      <c r="D198019" s="187">
        <v>2020.2</v>
      </c>
    </row>
    <row r="198020" spans="1:4">
      <c r="A198020" s="240">
        <v>43939</v>
      </c>
      <c r="B198020" s="187">
        <v>26</v>
      </c>
      <c r="C198020" s="187">
        <v>2487.3788794668899</v>
      </c>
      <c r="D198020" s="187">
        <v>2020.2</v>
      </c>
    </row>
    <row r="198021" spans="1:4">
      <c r="A198021" s="240">
        <v>43939</v>
      </c>
      <c r="B198021" s="187">
        <v>25</v>
      </c>
      <c r="C198021" s="187">
        <v>2521.4497882693599</v>
      </c>
      <c r="D198021" s="187">
        <v>2020.2</v>
      </c>
    </row>
    <row r="198022" spans="1:4">
      <c r="A198022" s="240">
        <v>43939</v>
      </c>
      <c r="B198022" s="187">
        <v>24</v>
      </c>
      <c r="C198022" s="187">
        <v>2498.81076522278</v>
      </c>
      <c r="D198022" s="187">
        <v>2020.2</v>
      </c>
    </row>
    <row r="198023" spans="1:4">
      <c r="A198023" s="240">
        <v>43939</v>
      </c>
      <c r="B198023" s="187">
        <v>23</v>
      </c>
      <c r="C198023" s="187">
        <v>2472.7247745641298</v>
      </c>
      <c r="D198023" s="187">
        <v>2020.2</v>
      </c>
    </row>
    <row r="198024" spans="1:4">
      <c r="A198024" s="240">
        <v>43939</v>
      </c>
      <c r="B198024" s="187">
        <v>22</v>
      </c>
      <c r="C198024" s="187">
        <v>2441.9347567335999</v>
      </c>
      <c r="D198024" s="187">
        <v>2020.2</v>
      </c>
    </row>
    <row r="198025" spans="1:4">
      <c r="A198025" s="240">
        <v>43939</v>
      </c>
      <c r="B198025" s="187">
        <v>21</v>
      </c>
      <c r="C198025" s="187">
        <v>2400.7789709703602</v>
      </c>
      <c r="D198025" s="187">
        <v>2020.2</v>
      </c>
    </row>
    <row r="198026" spans="1:4">
      <c r="A198026" s="240">
        <v>43939</v>
      </c>
      <c r="B198026" s="187">
        <v>7</v>
      </c>
      <c r="C198026" s="187">
        <v>1989.7195857946199</v>
      </c>
      <c r="D198026" s="187">
        <v>2020.2</v>
      </c>
    </row>
    <row r="198027" spans="1:4">
      <c r="A198027" s="240">
        <v>43939</v>
      </c>
      <c r="B198027" s="187">
        <v>6</v>
      </c>
      <c r="C198027" s="187">
        <v>1950.13609697733</v>
      </c>
      <c r="D198027" s="187">
        <v>2020.2</v>
      </c>
    </row>
    <row r="198028" spans="1:4">
      <c r="A198028" s="240">
        <v>43939</v>
      </c>
      <c r="B198028" s="187">
        <v>5</v>
      </c>
      <c r="C198028" s="187">
        <v>1952.2279008778701</v>
      </c>
      <c r="D198028" s="187">
        <v>2020.2</v>
      </c>
    </row>
    <row r="198029" spans="1:4">
      <c r="A198029" s="240">
        <v>43939</v>
      </c>
      <c r="B198029" s="187">
        <v>4</v>
      </c>
      <c r="C198029" s="187">
        <v>1976.9949974962501</v>
      </c>
      <c r="D198029" s="187">
        <v>2020.2</v>
      </c>
    </row>
    <row r="198030" spans="1:4">
      <c r="A198030" s="240">
        <v>43939</v>
      </c>
      <c r="B198030" s="187">
        <v>3</v>
      </c>
      <c r="C198030" s="187">
        <v>2024.9832887827399</v>
      </c>
      <c r="D198030" s="187">
        <v>2020.2</v>
      </c>
    </row>
    <row r="198031" spans="1:4">
      <c r="A198031" s="240">
        <v>43939</v>
      </c>
      <c r="B198031" s="187">
        <v>2</v>
      </c>
      <c r="C198031" s="187">
        <v>2138.9715800692202</v>
      </c>
      <c r="D198031" s="187">
        <v>2020.2</v>
      </c>
    </row>
    <row r="198032" spans="1:4">
      <c r="A198032" s="240">
        <v>43939</v>
      </c>
      <c r="B198032" s="187">
        <v>1</v>
      </c>
      <c r="C198032" s="187">
        <v>2224.6610422270601</v>
      </c>
      <c r="D198032" s="187">
        <v>2020.2</v>
      </c>
    </row>
    <row r="198033" spans="1:4">
      <c r="A198033" s="240">
        <v>43939</v>
      </c>
      <c r="B198033" s="187">
        <v>48</v>
      </c>
      <c r="C198033" s="187">
        <v>2368.8693383437999</v>
      </c>
      <c r="D198033" s="187">
        <v>2020.2</v>
      </c>
    </row>
    <row r="198034" spans="1:4">
      <c r="A198034" s="240">
        <v>43939</v>
      </c>
      <c r="B198034" s="187">
        <v>47</v>
      </c>
      <c r="C198034" s="187">
        <v>2452.8175820367801</v>
      </c>
      <c r="D198034" s="187">
        <v>2020.2</v>
      </c>
    </row>
    <row r="198035" spans="1:4">
      <c r="A198035" s="240">
        <v>43939</v>
      </c>
      <c r="B198035" s="187">
        <v>46</v>
      </c>
      <c r="C198035" s="187">
        <v>2516.4411184475898</v>
      </c>
      <c r="D198035" s="187">
        <v>2020.2</v>
      </c>
    </row>
    <row r="198036" spans="1:4">
      <c r="A198036" s="240">
        <v>43939</v>
      </c>
      <c r="B198036" s="187">
        <v>45</v>
      </c>
      <c r="C198036" s="187">
        <v>2552.38936214056</v>
      </c>
      <c r="D198036" s="187">
        <v>2020.2</v>
      </c>
    </row>
    <row r="198037" spans="1:4">
      <c r="A198037" s="240">
        <v>43939</v>
      </c>
      <c r="B198037" s="187">
        <v>44</v>
      </c>
      <c r="C198037" s="187">
        <v>2648.0128985513702</v>
      </c>
      <c r="D198037" s="187">
        <v>2020.2</v>
      </c>
    </row>
    <row r="198038" spans="1:4">
      <c r="A198038" s="240">
        <v>43939</v>
      </c>
      <c r="B198038" s="187">
        <v>43</v>
      </c>
      <c r="C198038" s="187">
        <v>2731.7140694227201</v>
      </c>
      <c r="D198038" s="187">
        <v>2020.2</v>
      </c>
    </row>
    <row r="198039" spans="1:4">
      <c r="A198039" s="240">
        <v>43939</v>
      </c>
      <c r="B198039" s="187">
        <v>42</v>
      </c>
      <c r="C198039" s="187">
        <v>2705.4152402940699</v>
      </c>
      <c r="D198039" s="187">
        <v>2020.2</v>
      </c>
    </row>
    <row r="198040" spans="1:4">
      <c r="A198040" s="240">
        <v>43939</v>
      </c>
      <c r="B198040" s="187">
        <v>41</v>
      </c>
      <c r="C198040" s="187">
        <v>2682.6926538561502</v>
      </c>
      <c r="D198040" s="187">
        <v>2020.2</v>
      </c>
    </row>
    <row r="198041" spans="1:4">
      <c r="A198041" s="240">
        <v>43939</v>
      </c>
      <c r="B198041" s="187">
        <v>40</v>
      </c>
      <c r="C198041" s="187">
        <v>2681.7747751572501</v>
      </c>
      <c r="D198041" s="187">
        <v>2020.2</v>
      </c>
    </row>
    <row r="198042" spans="1:4">
      <c r="A198042" s="240">
        <v>43939</v>
      </c>
      <c r="B198042" s="187">
        <v>32</v>
      </c>
      <c r="C198042" s="187">
        <v>2266.7292429935801</v>
      </c>
      <c r="D198042" s="187">
        <v>2020.2</v>
      </c>
    </row>
    <row r="198043" spans="1:4">
      <c r="A198043" s="240">
        <v>43939</v>
      </c>
      <c r="B198043" s="187">
        <v>31</v>
      </c>
      <c r="C198043" s="187">
        <v>2301.6896208069302</v>
      </c>
      <c r="D198043" s="187">
        <v>2020.2</v>
      </c>
    </row>
    <row r="198044" spans="1:4">
      <c r="A198044" s="240">
        <v>43939</v>
      </c>
      <c r="B198044" s="187">
        <v>30</v>
      </c>
      <c r="C198044" s="187">
        <v>2308.6782162321501</v>
      </c>
      <c r="D198044" s="187">
        <v>2020.2</v>
      </c>
    </row>
    <row r="198045" spans="1:4">
      <c r="A198045" s="240">
        <v>43939</v>
      </c>
      <c r="B198045" s="187">
        <v>29</v>
      </c>
      <c r="C198045" s="187">
        <v>2331.01668817474</v>
      </c>
      <c r="D198045" s="187">
        <v>2020.2</v>
      </c>
    </row>
    <row r="198046" spans="1:4">
      <c r="A198046" s="240">
        <v>43939</v>
      </c>
      <c r="B198046" s="187">
        <v>28</v>
      </c>
      <c r="C198046" s="187">
        <v>2369.62473794977</v>
      </c>
      <c r="D198046" s="187">
        <v>2020.2</v>
      </c>
    </row>
    <row r="198047" spans="1:4">
      <c r="A198047" s="240">
        <v>43939</v>
      </c>
      <c r="B198047" s="187">
        <v>27</v>
      </c>
      <c r="C198047" s="187">
        <v>2444.9968153392501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56.7494938915902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34.1136519115398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16.1084767799398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74.49055232931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59.4809817924602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24.8602010413201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0.55770605298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44.7759437797299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09.6148616167702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75.5330444543902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37.5240707732601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1.3224241746302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0.2159339919199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0.9112709941101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4.7627985391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47.2001543597798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4.4590067029299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69.9878622854098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1.12507178165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2.3835285507698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6.088244013670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6926482849699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6171890866099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6.5576288276302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3.85284423019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6.02952871786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8.8859685102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94.00118983786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98.11641116542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2.11641116542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99.11641116542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0.84346019029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87.5705092151502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1.5963873686701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39.29755824002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2.24580193299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83.2094049038201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489.63762480004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75.06584469625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32.44230828544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07.4940645924698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23.22111361733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83.6256866535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81.0133067100401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30.3908318635199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28.9546887000802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52.6847228176298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799.63901308320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76.2217085362599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37.9487575611302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37.6758065859899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697.70168473950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81.40285561086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885.4546119178799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42.18389223621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66.8416797282498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30.55631112129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33.42513872074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898.7982386441499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82.39736519818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20.8949138169301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2988.4908707261702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42.06451470070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26.47594218711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39.38415891387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08.9149904296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29.0218761864098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425.58321374554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322.1348319231902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270.2140969237798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240.5883292194999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167.6400855265201</v>
      </c>
      <c r="D198119" s="187">
        <v>2020.2</v>
      </c>
    </row>
    <row r="198120" spans="1:4">
      <c r="A198120" s="240">
        <v>43941</v>
      </c>
      <c r="B198120" s="187">
        <v>9</v>
      </c>
      <c r="C198120" s="187">
        <v>2192.7953544475999</v>
      </c>
      <c r="D198120" s="187">
        <v>2020.2</v>
      </c>
    </row>
    <row r="198121" spans="1:4">
      <c r="A198121" s="240">
        <v>43941</v>
      </c>
      <c r="B198121" s="187">
        <v>8</v>
      </c>
      <c r="C198121" s="187">
        <v>2247.6259160865202</v>
      </c>
      <c r="D198121" s="187">
        <v>2020.2</v>
      </c>
    </row>
    <row r="198122" spans="1:4">
      <c r="A198122" s="240">
        <v>43941</v>
      </c>
      <c r="B198122" s="187">
        <v>29</v>
      </c>
      <c r="C198122" s="187">
        <v>2647.1000274891098</v>
      </c>
      <c r="D198122" s="187">
        <v>2020.2</v>
      </c>
    </row>
    <row r="198123" spans="1:4">
      <c r="A198123" s="240">
        <v>43941</v>
      </c>
      <c r="B198123" s="187">
        <v>28</v>
      </c>
      <c r="C198123" s="187">
        <v>2671.9104235755399</v>
      </c>
      <c r="D198123" s="187">
        <v>2020.2</v>
      </c>
    </row>
    <row r="198124" spans="1:4">
      <c r="A198124" s="240">
        <v>43941</v>
      </c>
      <c r="B198124" s="187">
        <v>27</v>
      </c>
      <c r="C198124" s="187">
        <v>2746.4262646704701</v>
      </c>
      <c r="D198124" s="187">
        <v>2020.2</v>
      </c>
    </row>
    <row r="198125" spans="1:4">
      <c r="A198125" s="240">
        <v>43941</v>
      </c>
      <c r="B198125" s="187">
        <v>26</v>
      </c>
      <c r="C198125" s="187">
        <v>2820.5181600063001</v>
      </c>
      <c r="D198125" s="187">
        <v>2020.2</v>
      </c>
    </row>
    <row r="198126" spans="1:4">
      <c r="A198126" s="240">
        <v>43941</v>
      </c>
      <c r="B198126" s="187">
        <v>19</v>
      </c>
      <c r="C198126" s="187">
        <v>2834.4240275103798</v>
      </c>
      <c r="D198126" s="187">
        <v>2020.2</v>
      </c>
    </row>
    <row r="198127" spans="1:4">
      <c r="A198127" s="240">
        <v>43941</v>
      </c>
      <c r="B198127" s="187">
        <v>18</v>
      </c>
      <c r="C198127" s="187">
        <v>2817.8067707235</v>
      </c>
      <c r="D198127" s="187">
        <v>2020.2</v>
      </c>
    </row>
    <row r="198128" spans="1:4">
      <c r="A198128" s="240">
        <v>43941</v>
      </c>
      <c r="B198128" s="187">
        <v>17</v>
      </c>
      <c r="C198128" s="187">
        <v>2740.5426515340801</v>
      </c>
      <c r="D198128" s="187">
        <v>2020.2</v>
      </c>
    </row>
    <row r="198129" spans="1:4">
      <c r="A198129" s="240">
        <v>43941</v>
      </c>
      <c r="B198129" s="187">
        <v>16</v>
      </c>
      <c r="C198129" s="187">
        <v>2655.4347228874799</v>
      </c>
      <c r="D198129" s="187">
        <v>2020.2</v>
      </c>
    </row>
    <row r="198130" spans="1:4">
      <c r="A198130" s="240">
        <v>43941</v>
      </c>
      <c r="B198130" s="187">
        <v>15</v>
      </c>
      <c r="C198130" s="187">
        <v>2550.5229409419098</v>
      </c>
      <c r="D198130" s="187">
        <v>2020.2</v>
      </c>
    </row>
    <row r="198131" spans="1:4">
      <c r="A198131" s="240">
        <v>43941</v>
      </c>
      <c r="B198131" s="187">
        <v>7</v>
      </c>
      <c r="C198131" s="187">
        <v>2238.00237967571</v>
      </c>
      <c r="D198131" s="187">
        <v>2020.2</v>
      </c>
    </row>
    <row r="198132" spans="1:4">
      <c r="A198132" s="240">
        <v>43941</v>
      </c>
      <c r="B198132" s="187">
        <v>6</v>
      </c>
      <c r="C198132" s="187">
        <v>2210.0541359827398</v>
      </c>
      <c r="D198132" s="187">
        <v>2020.2</v>
      </c>
    </row>
    <row r="198133" spans="1:4">
      <c r="A198133" s="240">
        <v>43941</v>
      </c>
      <c r="B198133" s="187">
        <v>5</v>
      </c>
      <c r="C198133" s="187">
        <v>2167.1058922897701</v>
      </c>
      <c r="D198133" s="187">
        <v>2020.2</v>
      </c>
    </row>
    <row r="198134" spans="1:4">
      <c r="A198134" s="240">
        <v>43941</v>
      </c>
      <c r="B198134" s="187">
        <v>4</v>
      </c>
      <c r="C198134" s="187">
        <v>2157.1576485967898</v>
      </c>
      <c r="D198134" s="187">
        <v>2020.2</v>
      </c>
    </row>
    <row r="198135" spans="1:4">
      <c r="A198135" s="240">
        <v>43941</v>
      </c>
      <c r="B198135" s="187">
        <v>3</v>
      </c>
      <c r="C198135" s="187">
        <v>2220.5341121859801</v>
      </c>
      <c r="D198135" s="187">
        <v>2020.2</v>
      </c>
    </row>
    <row r="198136" spans="1:4">
      <c r="A198136" s="240">
        <v>43941</v>
      </c>
      <c r="B198136" s="187">
        <v>25</v>
      </c>
      <c r="C198136" s="187">
        <v>2823.8847282926299</v>
      </c>
      <c r="D198136" s="187">
        <v>2020.2</v>
      </c>
    </row>
    <row r="198137" spans="1:4">
      <c r="A198137" s="240">
        <v>43941</v>
      </c>
      <c r="B198137" s="187">
        <v>24</v>
      </c>
      <c r="C198137" s="187">
        <v>2823.5026435376999</v>
      </c>
      <c r="D198137" s="187">
        <v>2020.2</v>
      </c>
    </row>
    <row r="198138" spans="1:4">
      <c r="A198138" s="240">
        <v>43941</v>
      </c>
      <c r="B198138" s="187">
        <v>23</v>
      </c>
      <c r="C198138" s="187">
        <v>2800.6726695489601</v>
      </c>
      <c r="D198138" s="187">
        <v>2020.2</v>
      </c>
    </row>
    <row r="198139" spans="1:4">
      <c r="A198139" s="240">
        <v>43941</v>
      </c>
      <c r="B198139" s="187">
        <v>22</v>
      </c>
      <c r="C198139" s="187">
        <v>2810.4633756705198</v>
      </c>
      <c r="D198139" s="187">
        <v>2020.2</v>
      </c>
    </row>
    <row r="198140" spans="1:4">
      <c r="A198140" s="240">
        <v>43941</v>
      </c>
      <c r="B198140" s="187">
        <v>21</v>
      </c>
      <c r="C198140" s="187">
        <v>2829.31926878795</v>
      </c>
      <c r="D198140" s="187">
        <v>2020.2</v>
      </c>
    </row>
    <row r="198141" spans="1:4">
      <c r="A198141" s="240">
        <v>43941</v>
      </c>
      <c r="B198141" s="187">
        <v>20</v>
      </c>
      <c r="C198141" s="187">
        <v>2833.9297196238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283.5858684930099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04.5599903395</v>
      </c>
      <c r="D198143" s="187">
        <v>2020.2</v>
      </c>
    </row>
    <row r="198144" spans="1:4">
      <c r="A198144" s="240">
        <v>43942</v>
      </c>
      <c r="B198144" s="187">
        <v>42</v>
      </c>
      <c r="C198144" s="187">
        <v>2714.6989945799901</v>
      </c>
      <c r="D198144" s="187">
        <v>2020.2</v>
      </c>
    </row>
    <row r="198145" spans="1:4">
      <c r="A198145" s="240">
        <v>43942</v>
      </c>
      <c r="B198145" s="187">
        <v>41</v>
      </c>
      <c r="C198145" s="187">
        <v>2718.8553903022098</v>
      </c>
      <c r="D198145" s="187">
        <v>2020.2</v>
      </c>
    </row>
    <row r="198146" spans="1:4">
      <c r="A198146" s="240">
        <v>43942</v>
      </c>
      <c r="B198146" s="187">
        <v>40</v>
      </c>
      <c r="C198146" s="187">
        <v>2683.0842489797201</v>
      </c>
      <c r="D198146" s="187">
        <v>2020.2</v>
      </c>
    </row>
    <row r="198147" spans="1:4">
      <c r="A198147" s="240">
        <v>43942</v>
      </c>
      <c r="B198147" s="187">
        <v>39</v>
      </c>
      <c r="C198147" s="187">
        <v>2710.8281483985402</v>
      </c>
      <c r="D198147" s="187">
        <v>2020.2</v>
      </c>
    </row>
    <row r="198148" spans="1:4">
      <c r="A198148" s="240">
        <v>43942</v>
      </c>
      <c r="B198148" s="187">
        <v>38</v>
      </c>
      <c r="C198148" s="187">
        <v>2758.6958305224398</v>
      </c>
      <c r="D198148" s="187">
        <v>2020.2</v>
      </c>
    </row>
    <row r="198149" spans="1:4">
      <c r="A198149" s="240">
        <v>43942</v>
      </c>
      <c r="B198149" s="187">
        <v>37</v>
      </c>
      <c r="C198149" s="187">
        <v>2784.5937862051201</v>
      </c>
      <c r="D198149" s="187">
        <v>2020.2</v>
      </c>
    </row>
    <row r="198150" spans="1:4">
      <c r="A198150" s="240">
        <v>43942</v>
      </c>
      <c r="B198150" s="187">
        <v>36</v>
      </c>
      <c r="C198150" s="187">
        <v>2828.3232251484501</v>
      </c>
      <c r="D198150" s="187">
        <v>2020.2</v>
      </c>
    </row>
    <row r="198151" spans="1:4">
      <c r="A198151" s="240">
        <v>43942</v>
      </c>
      <c r="B198151" s="187">
        <v>35</v>
      </c>
      <c r="C198151" s="187">
        <v>2854.6487832443299</v>
      </c>
      <c r="D198151" s="187">
        <v>2020.2</v>
      </c>
    </row>
    <row r="198152" spans="1:4">
      <c r="A198152" s="240">
        <v>43942</v>
      </c>
      <c r="B198152" s="187">
        <v>34</v>
      </c>
      <c r="C198152" s="187">
        <v>2691.6942599274298</v>
      </c>
      <c r="D198152" s="187">
        <v>2020.2</v>
      </c>
    </row>
    <row r="198153" spans="1:4">
      <c r="A198153" s="240">
        <v>43942</v>
      </c>
      <c r="B198153" s="187">
        <v>33</v>
      </c>
      <c r="C198153" s="187">
        <v>2582.6774675176298</v>
      </c>
      <c r="D198153" s="187">
        <v>2020.2</v>
      </c>
    </row>
    <row r="198154" spans="1:4">
      <c r="A198154" s="240">
        <v>43942</v>
      </c>
      <c r="B198154" s="187">
        <v>32</v>
      </c>
      <c r="C198154" s="187">
        <v>2499.20209021753</v>
      </c>
      <c r="D198154" s="187">
        <v>2020.2</v>
      </c>
    </row>
    <row r="198155" spans="1:4">
      <c r="A198155" s="240">
        <v>43942</v>
      </c>
      <c r="B198155" s="187">
        <v>31</v>
      </c>
      <c r="C198155" s="187">
        <v>2497.7684824862899</v>
      </c>
      <c r="D198155" s="187">
        <v>2020.2</v>
      </c>
    </row>
    <row r="198156" spans="1:4">
      <c r="A198156" s="240">
        <v>43942</v>
      </c>
      <c r="B198156" s="187">
        <v>30</v>
      </c>
      <c r="C198156" s="187">
        <v>2537.6977863872498</v>
      </c>
      <c r="D198156" s="187">
        <v>2020.2</v>
      </c>
    </row>
    <row r="198157" spans="1:4">
      <c r="A198157" s="240">
        <v>43942</v>
      </c>
      <c r="B198157" s="187">
        <v>29</v>
      </c>
      <c r="C198157" s="187">
        <v>2567.0550060456999</v>
      </c>
      <c r="D198157" s="187">
        <v>2020.2</v>
      </c>
    </row>
    <row r="198158" spans="1:4">
      <c r="A198158" s="240">
        <v>43942</v>
      </c>
      <c r="B198158" s="187">
        <v>28</v>
      </c>
      <c r="C198158" s="187">
        <v>2586.8197632057199</v>
      </c>
      <c r="D198158" s="187">
        <v>2020.2</v>
      </c>
    </row>
    <row r="198159" spans="1:4">
      <c r="A198159" s="240">
        <v>43942</v>
      </c>
      <c r="B198159" s="187">
        <v>27</v>
      </c>
      <c r="C198159" s="187">
        <v>2644.5425380934498</v>
      </c>
      <c r="D198159" s="187">
        <v>2020.2</v>
      </c>
    </row>
    <row r="198160" spans="1:4">
      <c r="A198160" s="240">
        <v>43942</v>
      </c>
      <c r="B198160" s="187">
        <v>26</v>
      </c>
      <c r="C198160" s="187">
        <v>2724.53897287463</v>
      </c>
      <c r="D198160" s="187">
        <v>2020.2</v>
      </c>
    </row>
    <row r="198161" spans="1:4">
      <c r="A198161" s="240">
        <v>43942</v>
      </c>
      <c r="B198161" s="187">
        <v>25</v>
      </c>
      <c r="C198161" s="187">
        <v>2753.1079881132</v>
      </c>
      <c r="D198161" s="187">
        <v>2020.2</v>
      </c>
    </row>
    <row r="198162" spans="1:4">
      <c r="A198162" s="240">
        <v>43942</v>
      </c>
      <c r="B198162" s="187">
        <v>24</v>
      </c>
      <c r="C198162" s="187">
        <v>2706.3869352008101</v>
      </c>
      <c r="D198162" s="187">
        <v>2020.2</v>
      </c>
    </row>
    <row r="198163" spans="1:4">
      <c r="A198163" s="240">
        <v>43942</v>
      </c>
      <c r="B198163" s="187">
        <v>23</v>
      </c>
      <c r="C198163" s="187">
        <v>2752.7665386019698</v>
      </c>
      <c r="D198163" s="187">
        <v>2020.2</v>
      </c>
    </row>
    <row r="198164" spans="1:4">
      <c r="A198164" s="240">
        <v>43942</v>
      </c>
      <c r="B198164" s="187">
        <v>22</v>
      </c>
      <c r="C198164" s="187">
        <v>2759.81144798279</v>
      </c>
      <c r="D198164" s="187">
        <v>2020.2</v>
      </c>
    </row>
    <row r="198165" spans="1:4">
      <c r="A198165" s="240">
        <v>43942</v>
      </c>
      <c r="B198165" s="187">
        <v>21</v>
      </c>
      <c r="C198165" s="187">
        <v>2800.6602106625801</v>
      </c>
      <c r="D198165" s="187">
        <v>2020.2</v>
      </c>
    </row>
    <row r="198166" spans="1:4">
      <c r="A198166" s="240">
        <v>43942</v>
      </c>
      <c r="B198166" s="187">
        <v>20</v>
      </c>
      <c r="C198166" s="187">
        <v>2814.8941979092601</v>
      </c>
      <c r="D198166" s="187">
        <v>2020.2</v>
      </c>
    </row>
    <row r="198167" spans="1:4">
      <c r="A198167" s="240">
        <v>43942</v>
      </c>
      <c r="B198167" s="187">
        <v>19</v>
      </c>
      <c r="C198167" s="187">
        <v>2869.2306847129498</v>
      </c>
      <c r="D198167" s="187">
        <v>2020.2</v>
      </c>
    </row>
    <row r="198168" spans="1:4">
      <c r="A198168" s="240">
        <v>43942</v>
      </c>
      <c r="B198168" s="187">
        <v>18</v>
      </c>
      <c r="C198168" s="187">
        <v>2886.4332939085102</v>
      </c>
      <c r="D198168" s="187">
        <v>2020.2</v>
      </c>
    </row>
    <row r="198169" spans="1:4">
      <c r="A198169" s="240">
        <v>43942</v>
      </c>
      <c r="B198169" s="187">
        <v>17</v>
      </c>
      <c r="C198169" s="187">
        <v>2804.0854228779399</v>
      </c>
      <c r="D198169" s="187">
        <v>2020.2</v>
      </c>
    </row>
    <row r="198170" spans="1:4">
      <c r="A198170" s="240">
        <v>43942</v>
      </c>
      <c r="B198170" s="187">
        <v>16</v>
      </c>
      <c r="C198170" s="187">
        <v>2654.8491165208002</v>
      </c>
      <c r="D198170" s="187">
        <v>2020.2</v>
      </c>
    </row>
    <row r="198171" spans="1:4">
      <c r="A198171" s="240">
        <v>43942</v>
      </c>
      <c r="B198171" s="187">
        <v>15</v>
      </c>
      <c r="C198171" s="187">
        <v>2556.7019704671302</v>
      </c>
      <c r="D198171" s="187">
        <v>2020.2</v>
      </c>
    </row>
    <row r="198172" spans="1:4">
      <c r="A198172" s="240">
        <v>43942</v>
      </c>
      <c r="B198172" s="187">
        <v>14</v>
      </c>
      <c r="C198172" s="187">
        <v>2395.9006749011301</v>
      </c>
      <c r="D198172" s="187">
        <v>2020.2</v>
      </c>
    </row>
    <row r="198173" spans="1:4">
      <c r="A198173" s="240">
        <v>43942</v>
      </c>
      <c r="B198173" s="187">
        <v>13</v>
      </c>
      <c r="C198173" s="187">
        <v>2312.4804025257599</v>
      </c>
      <c r="D198173" s="187">
        <v>2020.2</v>
      </c>
    </row>
    <row r="198174" spans="1:4">
      <c r="A198174" s="240">
        <v>43942</v>
      </c>
      <c r="B198174" s="187">
        <v>12</v>
      </c>
      <c r="C198174" s="187">
        <v>2280.9035590816102</v>
      </c>
      <c r="D198174" s="187">
        <v>2020.2</v>
      </c>
    </row>
    <row r="198175" spans="1:4">
      <c r="A198175" s="240">
        <v>43942</v>
      </c>
      <c r="B198175" s="187">
        <v>11</v>
      </c>
      <c r="C198175" s="187">
        <v>2353.12252245626</v>
      </c>
      <c r="D198175" s="187">
        <v>2020.2</v>
      </c>
    </row>
    <row r="198176" spans="1:4">
      <c r="A198176" s="240">
        <v>43942</v>
      </c>
      <c r="B198176" s="187">
        <v>10</v>
      </c>
      <c r="C198176" s="187">
        <v>2309.0190098421999</v>
      </c>
      <c r="D198176" s="187">
        <v>2020.2</v>
      </c>
    </row>
    <row r="198177" spans="1:4">
      <c r="A198177" s="240">
        <v>43942</v>
      </c>
      <c r="B198177" s="187">
        <v>9</v>
      </c>
      <c r="C198177" s="187">
        <v>2342.4613991784199</v>
      </c>
      <c r="D198177" s="187">
        <v>2020.2</v>
      </c>
    </row>
    <row r="198178" spans="1:4">
      <c r="A198178" s="240">
        <v>43942</v>
      </c>
      <c r="B198178" s="187">
        <v>8</v>
      </c>
      <c r="C198178" s="187">
        <v>2344.5790812324699</v>
      </c>
      <c r="D198178" s="187">
        <v>2020.2</v>
      </c>
    </row>
    <row r="198179" spans="1:4">
      <c r="A198179" s="240">
        <v>43942</v>
      </c>
      <c r="B198179" s="187">
        <v>7</v>
      </c>
      <c r="C198179" s="187">
        <v>2369.6967632865299</v>
      </c>
      <c r="D198179" s="187">
        <v>2020.2</v>
      </c>
    </row>
    <row r="198180" spans="1:4">
      <c r="A198180" s="240">
        <v>43942</v>
      </c>
      <c r="B198180" s="187">
        <v>6</v>
      </c>
      <c r="C198180" s="187">
        <v>2326.4897380584198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03.3085909838301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83.802736627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79.9204186811298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08.0381007351798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38.1299046357199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299.1718180367898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397.6918418335499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490.88715834815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587.9272059416598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14.9672535351801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18.33200841085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17.0627890508399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14.1287147978701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16.1946405448898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40.858224549219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54.19710127137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62.4441740930001</v>
      </c>
      <c r="D198197" s="187">
        <v>2020.2</v>
      </c>
    </row>
    <row r="198198" spans="1:4">
      <c r="A198198" s="240">
        <v>43943</v>
      </c>
      <c r="B198198" s="187">
        <v>30</v>
      </c>
      <c r="C198198" s="187">
        <v>2535.45305911377</v>
      </c>
      <c r="D198198" s="187">
        <v>2020.2</v>
      </c>
    </row>
    <row r="198199" spans="1:4">
      <c r="A198199" s="240">
        <v>43943</v>
      </c>
      <c r="B198199" s="187">
        <v>29</v>
      </c>
      <c r="C198199" s="187">
        <v>2571.4580627964901</v>
      </c>
      <c r="D198199" s="187">
        <v>2020.2</v>
      </c>
    </row>
    <row r="198200" spans="1:4">
      <c r="A198200" s="240">
        <v>43943</v>
      </c>
      <c r="B198200" s="187">
        <v>28</v>
      </c>
      <c r="C198200" s="187">
        <v>2637.7590393073501</v>
      </c>
      <c r="D198200" s="187">
        <v>2020.2</v>
      </c>
    </row>
    <row r="198201" spans="1:4">
      <c r="A198201" s="240">
        <v>43943</v>
      </c>
      <c r="B198201" s="187">
        <v>27</v>
      </c>
      <c r="C198201" s="187">
        <v>2698.5558834367898</v>
      </c>
      <c r="D198201" s="187">
        <v>2020.2</v>
      </c>
    </row>
    <row r="198202" spans="1:4">
      <c r="A198202" s="240">
        <v>43943</v>
      </c>
      <c r="B198202" s="187">
        <v>26</v>
      </c>
      <c r="C198202" s="187">
        <v>2752.6040745250002</v>
      </c>
      <c r="D198202" s="187">
        <v>2020.2</v>
      </c>
    </row>
    <row r="198203" spans="1:4">
      <c r="A198203" s="240">
        <v>43943</v>
      </c>
      <c r="B198203" s="187">
        <v>25</v>
      </c>
      <c r="C198203" s="187">
        <v>2784.80111301493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012.46996109059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2929.4709033396098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746.5610973273901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584.8092038333298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502.0573103392699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513.94484467137</v>
      </c>
      <c r="D198209" s="187">
        <v>2020.2</v>
      </c>
    </row>
    <row r="198210" spans="1:4">
      <c r="A198210" s="240">
        <v>43943</v>
      </c>
      <c r="B198210" s="187">
        <v>23</v>
      </c>
      <c r="C198210" s="187">
        <v>2737.4961458784001</v>
      </c>
      <c r="D198210" s="187">
        <v>2020.2</v>
      </c>
    </row>
    <row r="198211" spans="1:4">
      <c r="A198211" s="240">
        <v>43943</v>
      </c>
      <c r="B198211" s="187">
        <v>22</v>
      </c>
      <c r="C198211" s="187">
        <v>2753.82562351257</v>
      </c>
      <c r="D198211" s="187">
        <v>2020.2</v>
      </c>
    </row>
    <row r="198212" spans="1:4">
      <c r="A198212" s="240">
        <v>43943</v>
      </c>
      <c r="B198212" s="187">
        <v>21</v>
      </c>
      <c r="C198212" s="187">
        <v>2728.2273271449799</v>
      </c>
      <c r="D198212" s="187">
        <v>2020.2</v>
      </c>
    </row>
    <row r="198213" spans="1:4">
      <c r="A198213" s="240">
        <v>43943</v>
      </c>
      <c r="B198213" s="187">
        <v>5</v>
      </c>
      <c r="C198213" s="187">
        <v>2105.4916038659799</v>
      </c>
      <c r="D198213" s="187">
        <v>2020.2</v>
      </c>
    </row>
    <row r="198214" spans="1:4">
      <c r="A198214" s="240">
        <v>43943</v>
      </c>
      <c r="B198214" s="187">
        <v>4</v>
      </c>
      <c r="C198214" s="187">
        <v>2130.9857495092301</v>
      </c>
      <c r="D198214" s="187">
        <v>2020.2</v>
      </c>
    </row>
    <row r="198215" spans="1:4">
      <c r="A198215" s="240">
        <v>43943</v>
      </c>
      <c r="B198215" s="187">
        <v>3</v>
      </c>
      <c r="C198215" s="187">
        <v>2177.45401699896</v>
      </c>
      <c r="D198215" s="187">
        <v>2020.2</v>
      </c>
    </row>
    <row r="198216" spans="1:4">
      <c r="A198216" s="240">
        <v>43943</v>
      </c>
      <c r="B198216" s="187">
        <v>42</v>
      </c>
      <c r="C198216" s="187">
        <v>2827.3687709259302</v>
      </c>
      <c r="D198216" s="187">
        <v>2020.2</v>
      </c>
    </row>
    <row r="198217" spans="1:4">
      <c r="A198217" s="240">
        <v>43943</v>
      </c>
      <c r="B198217" s="187">
        <v>41</v>
      </c>
      <c r="C198217" s="187">
        <v>2853.2527679191699</v>
      </c>
      <c r="D198217" s="187">
        <v>2020.2</v>
      </c>
    </row>
    <row r="198218" spans="1:4">
      <c r="A198218" s="240">
        <v>43943</v>
      </c>
      <c r="B198218" s="187">
        <v>40</v>
      </c>
      <c r="C198218" s="187">
        <v>2872.1400577701802</v>
      </c>
      <c r="D198218" s="187">
        <v>2020.2</v>
      </c>
    </row>
    <row r="198219" spans="1:4">
      <c r="A198219" s="240">
        <v>43943</v>
      </c>
      <c r="B198219" s="187">
        <v>39</v>
      </c>
      <c r="C198219" s="187">
        <v>2910.9512840430598</v>
      </c>
      <c r="D198219" s="187">
        <v>2020.2</v>
      </c>
    </row>
    <row r="198220" spans="1:4">
      <c r="A198220" s="240">
        <v>43943</v>
      </c>
      <c r="B198220" s="187">
        <v>38</v>
      </c>
      <c r="C198220" s="187">
        <v>2966.0972043362699</v>
      </c>
      <c r="D198220" s="187">
        <v>2020.2</v>
      </c>
    </row>
    <row r="198221" spans="1:4">
      <c r="A198221" s="240">
        <v>43943</v>
      </c>
      <c r="B198221" s="187">
        <v>37</v>
      </c>
      <c r="C198221" s="187">
        <v>3001.5939227685799</v>
      </c>
      <c r="D198221" s="187">
        <v>2020.2</v>
      </c>
    </row>
    <row r="198222" spans="1:4">
      <c r="A198222" s="240">
        <v>43943</v>
      </c>
      <c r="B198222" s="187">
        <v>24</v>
      </c>
      <c r="C198222" s="187">
        <v>2741.50726694173</v>
      </c>
      <c r="D198222" s="187">
        <v>2020.2</v>
      </c>
    </row>
    <row r="198223" spans="1:4">
      <c r="A198223" s="240">
        <v>43943</v>
      </c>
      <c r="B198223" s="187">
        <v>20</v>
      </c>
      <c r="C198223" s="187">
        <v>2704.0811941483398</v>
      </c>
      <c r="D198223" s="187">
        <v>2020.2</v>
      </c>
    </row>
    <row r="198224" spans="1:4">
      <c r="A198224" s="240">
        <v>43943</v>
      </c>
      <c r="B198224" s="187">
        <v>19</v>
      </c>
      <c r="C198224" s="187">
        <v>2694.5743975425698</v>
      </c>
      <c r="D198224" s="187">
        <v>2020.2</v>
      </c>
    </row>
    <row r="198225" spans="1:4">
      <c r="A198225" s="240">
        <v>43943</v>
      </c>
      <c r="B198225" s="187">
        <v>18</v>
      </c>
      <c r="C198225" s="187">
        <v>2721.0006621327302</v>
      </c>
      <c r="D198225" s="187">
        <v>2020.2</v>
      </c>
    </row>
    <row r="198226" spans="1:4">
      <c r="A198226" s="240">
        <v>43943</v>
      </c>
      <c r="B198226" s="187">
        <v>17</v>
      </c>
      <c r="C198226" s="187">
        <v>2646.7070081356701</v>
      </c>
      <c r="D198226" s="187">
        <v>2020.2</v>
      </c>
    </row>
    <row r="198227" spans="1:4">
      <c r="A198227" s="240">
        <v>43943</v>
      </c>
      <c r="B198227" s="187">
        <v>16</v>
      </c>
      <c r="C198227" s="187">
        <v>2522.5695446814302</v>
      </c>
      <c r="D198227" s="187">
        <v>2020.2</v>
      </c>
    </row>
    <row r="198228" spans="1:4">
      <c r="A198228" s="240">
        <v>43943</v>
      </c>
      <c r="B198228" s="187">
        <v>15</v>
      </c>
      <c r="C198228" s="187">
        <v>2406.8753921851498</v>
      </c>
      <c r="D198228" s="187">
        <v>2020.2</v>
      </c>
    </row>
    <row r="198229" spans="1:4">
      <c r="A198229" s="240">
        <v>43943</v>
      </c>
      <c r="B198229" s="187">
        <v>14</v>
      </c>
      <c r="C198229" s="187">
        <v>2269.21800194866</v>
      </c>
      <c r="D198229" s="187">
        <v>2020.2</v>
      </c>
    </row>
    <row r="198230" spans="1:4">
      <c r="A198230" s="240">
        <v>43943</v>
      </c>
      <c r="B198230" s="187">
        <v>13</v>
      </c>
      <c r="C198230" s="187">
        <v>2209.0416737333298</v>
      </c>
      <c r="D198230" s="187">
        <v>2020.2</v>
      </c>
    </row>
    <row r="198231" spans="1:4">
      <c r="A198231" s="240">
        <v>43943</v>
      </c>
      <c r="B198231" s="187">
        <v>12</v>
      </c>
      <c r="C198231" s="187">
        <v>2138.68646151454</v>
      </c>
      <c r="D198231" s="187">
        <v>2020.2</v>
      </c>
    </row>
    <row r="198232" spans="1:4">
      <c r="A198232" s="240">
        <v>43943</v>
      </c>
      <c r="B198232" s="187">
        <v>11</v>
      </c>
      <c r="C198232" s="187">
        <v>2140.3314134919201</v>
      </c>
      <c r="D198232" s="187">
        <v>2020.2</v>
      </c>
    </row>
    <row r="198233" spans="1:4">
      <c r="A198233" s="240">
        <v>43943</v>
      </c>
      <c r="B198233" s="187">
        <v>10</v>
      </c>
      <c r="C198233" s="187">
        <v>2081.9808280562502</v>
      </c>
      <c r="D198233" s="187">
        <v>2020.2</v>
      </c>
    </row>
    <row r="198234" spans="1:4">
      <c r="A198234" s="240">
        <v>43943</v>
      </c>
      <c r="B198234" s="187">
        <v>9</v>
      </c>
      <c r="C198234" s="187">
        <v>2064.12438826382</v>
      </c>
      <c r="D198234" s="187">
        <v>2020.2</v>
      </c>
    </row>
    <row r="198235" spans="1:4">
      <c r="A198235" s="240">
        <v>43943</v>
      </c>
      <c r="B198235" s="187">
        <v>8</v>
      </c>
      <c r="C198235" s="187">
        <v>2070.9432411892199</v>
      </c>
      <c r="D198235" s="187">
        <v>2020.2</v>
      </c>
    </row>
    <row r="198236" spans="1:4">
      <c r="A198236" s="240">
        <v>43943</v>
      </c>
      <c r="B198236" s="187">
        <v>7</v>
      </c>
      <c r="C198236" s="187">
        <v>2078.6327033470602</v>
      </c>
      <c r="D198236" s="187">
        <v>2020.2</v>
      </c>
    </row>
    <row r="198237" spans="1:4">
      <c r="A198237" s="240">
        <v>43943</v>
      </c>
      <c r="B198237" s="187">
        <v>6</v>
      </c>
      <c r="C198237" s="187">
        <v>2084.9974582227401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199.9222844886899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240.2094049038201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2.52307944217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89.0172250854198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3.86195616434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0.3819799610901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4.3819799610901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4.3842112545599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4.69642814402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47.3143322387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1.42314515019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48.73829862509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3.1591960075002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37.67933186684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88.60466576940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4.62515608788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51370347702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67999282059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9.7396091108599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9.1844499680101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2.53647386758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7.49685168092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1.97867112765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1.9349668800101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21.37001307514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9.45803905344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1.3782572106902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3.30438004512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6.002886692110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6.6344545350198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5.57972986489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8.7035086722899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0.1859249747399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3.82453182001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5.4417473523199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9.2151534274699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8.9149100885402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0.0218237252402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1.7917038832602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7.5705092151502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3.1422893189401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7.38936214056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6.05294614488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5.71653014921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9.354236000020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99194185082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0.57789139462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44.1638409384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76.7756686357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3.0289337989302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97.21254160000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2.16078529299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2.1090289859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1.4337362681199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79.7584435502799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67.8101998573102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3.5394801756402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5.5832086769001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0.6726246118401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1.46924488746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4.66972928096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6.8383580828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2.1854903623198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9.3123495953901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06987567691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4.4483860074502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30.2344338395701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3.6643963384199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5.5018963388402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92.8210030825499</v>
      </c>
      <c r="D198307" s="187">
        <v>2020.2</v>
      </c>
    </row>
    <row r="198308" spans="1:4">
      <c r="A198308" s="240">
        <v>43945</v>
      </c>
      <c r="B198308" s="187">
        <v>21</v>
      </c>
      <c r="C198308" s="187">
        <v>2811.9015440243402</v>
      </c>
      <c r="D198308" s="187">
        <v>2020.2</v>
      </c>
    </row>
    <row r="198309" spans="1:4">
      <c r="A198309" s="240">
        <v>43945</v>
      </c>
      <c r="B198309" s="187">
        <v>20</v>
      </c>
      <c r="C198309" s="187">
        <v>2787.2084045850902</v>
      </c>
      <c r="D198309" s="187">
        <v>2020.2</v>
      </c>
    </row>
    <row r="198310" spans="1:4">
      <c r="A198310" s="240">
        <v>43945</v>
      </c>
      <c r="B198310" s="187">
        <v>19</v>
      </c>
      <c r="C198310" s="187">
        <v>2774.9583634003802</v>
      </c>
      <c r="D198310" s="187">
        <v>2020.2</v>
      </c>
    </row>
    <row r="198311" spans="1:4">
      <c r="A198311" s="240">
        <v>43945</v>
      </c>
      <c r="B198311" s="187">
        <v>18</v>
      </c>
      <c r="C198311" s="187">
        <v>2721.5967575422201</v>
      </c>
      <c r="D198311" s="187">
        <v>2020.2</v>
      </c>
    </row>
    <row r="198312" spans="1:4">
      <c r="A198312" s="240">
        <v>43945</v>
      </c>
      <c r="B198312" s="187">
        <v>17</v>
      </c>
      <c r="C198312" s="187">
        <v>2646.5850282014299</v>
      </c>
      <c r="D198312" s="187">
        <v>2020.2</v>
      </c>
    </row>
    <row r="198313" spans="1:4">
      <c r="A198313" s="240">
        <v>43945</v>
      </c>
      <c r="B198313" s="187">
        <v>16</v>
      </c>
      <c r="C198313" s="187">
        <v>2518.3378433172202</v>
      </c>
      <c r="D198313" s="187">
        <v>2020.2</v>
      </c>
    </row>
    <row r="198314" spans="1:4">
      <c r="A198314" s="240">
        <v>43945</v>
      </c>
      <c r="B198314" s="187">
        <v>28</v>
      </c>
      <c r="C198314" s="187">
        <v>2562.3691438503301</v>
      </c>
      <c r="D198314" s="187">
        <v>2020.2</v>
      </c>
    </row>
    <row r="198315" spans="1:4">
      <c r="A198315" s="240">
        <v>43945</v>
      </c>
      <c r="B198315" s="187">
        <v>27</v>
      </c>
      <c r="C198315" s="187">
        <v>2651.9894191810399</v>
      </c>
      <c r="D198315" s="187">
        <v>2020.2</v>
      </c>
    </row>
    <row r="198316" spans="1:4">
      <c r="A198316" s="240">
        <v>43945</v>
      </c>
      <c r="B198316" s="187">
        <v>26</v>
      </c>
      <c r="C198316" s="187">
        <v>2713.8387285358199</v>
      </c>
      <c r="D198316" s="187">
        <v>2020.2</v>
      </c>
    </row>
    <row r="198317" spans="1:4">
      <c r="A198317" s="240">
        <v>43945</v>
      </c>
      <c r="B198317" s="187">
        <v>25</v>
      </c>
      <c r="C198317" s="187">
        <v>2762.6111123483802</v>
      </c>
      <c r="D198317" s="187">
        <v>2020.2</v>
      </c>
    </row>
    <row r="198318" spans="1:4">
      <c r="A198318" s="240">
        <v>43945</v>
      </c>
      <c r="B198318" s="187">
        <v>24</v>
      </c>
      <c r="C198318" s="187">
        <v>2764.1380538793501</v>
      </c>
      <c r="D198318" s="187">
        <v>2020.2</v>
      </c>
    </row>
    <row r="198319" spans="1:4">
      <c r="A198319" s="240">
        <v>43945</v>
      </c>
      <c r="B198319" s="187">
        <v>23</v>
      </c>
      <c r="C198319" s="187">
        <v>2792.1036068242902</v>
      </c>
      <c r="D198319" s="187">
        <v>2020.2</v>
      </c>
    </row>
    <row r="198320" spans="1:4">
      <c r="A198320" s="240">
        <v>43945</v>
      </c>
      <c r="B198320" s="187">
        <v>22</v>
      </c>
      <c r="C198320" s="187">
        <v>2808.0468468345398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26.9541372277999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18.9363632672798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33.8457215718699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58.4066175693802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73.6875963502798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21.6617181967699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17.2593764540602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31.5323274292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47.75352209731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32.65000948325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31.2217895870399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36.4688624086598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84.63830076974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38.8077391308202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89.08069010596</v>
      </c>
      <c r="D198335" s="187">
        <v>2020.2</v>
      </c>
    </row>
    <row r="198336" spans="1:4">
      <c r="A198336" s="240">
        <v>43946</v>
      </c>
      <c r="B198336" s="187">
        <v>14</v>
      </c>
      <c r="C198336" s="187">
        <v>2111.1519590784501</v>
      </c>
      <c r="D198336" s="187">
        <v>2020.2</v>
      </c>
    </row>
    <row r="198337" spans="1:4">
      <c r="A198337" s="240">
        <v>43946</v>
      </c>
      <c r="B198337" s="187">
        <v>13</v>
      </c>
      <c r="C198337" s="187">
        <v>2080.9282289781399</v>
      </c>
      <c r="D198337" s="187">
        <v>2020.2</v>
      </c>
    </row>
    <row r="198338" spans="1:4">
      <c r="A198338" s="240">
        <v>43946</v>
      </c>
      <c r="B198338" s="187">
        <v>12</v>
      </c>
      <c r="C198338" s="187">
        <v>2054.7301046702801</v>
      </c>
      <c r="D198338" s="187">
        <v>2020.2</v>
      </c>
    </row>
    <row r="198339" spans="1:4">
      <c r="A198339" s="240">
        <v>43946</v>
      </c>
      <c r="B198339" s="187">
        <v>11</v>
      </c>
      <c r="C198339" s="187">
        <v>2060.7301046702801</v>
      </c>
      <c r="D198339" s="187">
        <v>2020.2</v>
      </c>
    </row>
    <row r="198340" spans="1:4">
      <c r="A198340" s="240">
        <v>43946</v>
      </c>
      <c r="B198340" s="187">
        <v>10</v>
      </c>
      <c r="C198340" s="187">
        <v>2041.7301046702801</v>
      </c>
      <c r="D198340" s="187">
        <v>2020.2</v>
      </c>
    </row>
    <row r="198341" spans="1:4">
      <c r="A198341" s="240">
        <v>43946</v>
      </c>
      <c r="B198341" s="187">
        <v>9</v>
      </c>
      <c r="C198341" s="187">
        <v>2042.7818609773101</v>
      </c>
      <c r="D198341" s="187">
        <v>2020.2</v>
      </c>
    </row>
    <row r="198342" spans="1:4">
      <c r="A198342" s="240">
        <v>43946</v>
      </c>
      <c r="B198342" s="187">
        <v>8</v>
      </c>
      <c r="C198342" s="187">
        <v>2045.5089100021701</v>
      </c>
      <c r="D198342" s="187">
        <v>2020.2</v>
      </c>
    </row>
    <row r="198343" spans="1:4">
      <c r="A198343" s="240">
        <v>43946</v>
      </c>
      <c r="B198343" s="187">
        <v>1</v>
      </c>
      <c r="C198343" s="187">
        <v>2241.1090289859599</v>
      </c>
      <c r="D198343" s="187">
        <v>2020.2</v>
      </c>
    </row>
    <row r="198344" spans="1:4">
      <c r="A198344" s="240">
        <v>43946</v>
      </c>
      <c r="B198344" s="187">
        <v>25</v>
      </c>
      <c r="C198344" s="187">
        <v>2634.3635318901402</v>
      </c>
      <c r="D198344" s="187">
        <v>2020.2</v>
      </c>
    </row>
    <row r="198345" spans="1:4">
      <c r="A198345" s="240">
        <v>43946</v>
      </c>
      <c r="B198345" s="187">
        <v>16</v>
      </c>
      <c r="C198345" s="187">
        <v>2217.40266067422</v>
      </c>
      <c r="D198345" s="187">
        <v>2020.2</v>
      </c>
    </row>
    <row r="198346" spans="1:4">
      <c r="A198346" s="240">
        <v>43946</v>
      </c>
      <c r="B198346" s="187">
        <v>15</v>
      </c>
      <c r="C198346" s="187">
        <v>2183.3325614309101</v>
      </c>
      <c r="D198346" s="187">
        <v>2020.2</v>
      </c>
    </row>
    <row r="198347" spans="1:4">
      <c r="A198347" s="240">
        <v>43946</v>
      </c>
      <c r="B198347" s="187">
        <v>7</v>
      </c>
      <c r="C198347" s="187">
        <v>2024.75598282379</v>
      </c>
      <c r="D198347" s="187">
        <v>2020.2</v>
      </c>
    </row>
    <row r="198348" spans="1:4">
      <c r="A198348" s="240">
        <v>43946</v>
      </c>
      <c r="B198348" s="187">
        <v>6</v>
      </c>
      <c r="C198348" s="187">
        <v>2016.6783483632501</v>
      </c>
      <c r="D198348" s="187">
        <v>2020.2</v>
      </c>
    </row>
    <row r="198349" spans="1:4">
      <c r="A198349" s="240">
        <v>43946</v>
      </c>
      <c r="B198349" s="187">
        <v>5</v>
      </c>
      <c r="C198349" s="187">
        <v>2038.8736648778499</v>
      </c>
      <c r="D198349" s="187">
        <v>2020.2</v>
      </c>
    </row>
    <row r="198350" spans="1:4">
      <c r="A198350" s="240">
        <v>43946</v>
      </c>
      <c r="B198350" s="187">
        <v>4</v>
      </c>
      <c r="C198350" s="187">
        <v>2076.74427411028</v>
      </c>
      <c r="D198350" s="187">
        <v>2020.2</v>
      </c>
    </row>
    <row r="198351" spans="1:4">
      <c r="A198351" s="240">
        <v>43946</v>
      </c>
      <c r="B198351" s="187">
        <v>3</v>
      </c>
      <c r="C198351" s="187">
        <v>2128.5372488821699</v>
      </c>
      <c r="D198351" s="187">
        <v>2020.2</v>
      </c>
    </row>
    <row r="198352" spans="1:4">
      <c r="A198352" s="240">
        <v>43946</v>
      </c>
      <c r="B198352" s="187">
        <v>2</v>
      </c>
      <c r="C198352" s="187">
        <v>2194.0055163718998</v>
      </c>
      <c r="D198352" s="187">
        <v>2020.2</v>
      </c>
    </row>
    <row r="198353" spans="1:4">
      <c r="A198353" s="240">
        <v>43946</v>
      </c>
      <c r="B198353" s="187">
        <v>33</v>
      </c>
      <c r="C198353" s="187">
        <v>2384.7152196019802</v>
      </c>
      <c r="D198353" s="187">
        <v>2020.2</v>
      </c>
    </row>
    <row r="198354" spans="1:4">
      <c r="A198354" s="240">
        <v>43946</v>
      </c>
      <c r="B198354" s="187">
        <v>32</v>
      </c>
      <c r="C198354" s="187">
        <v>2302.9009655797199</v>
      </c>
      <c r="D198354" s="187">
        <v>2020.2</v>
      </c>
    </row>
    <row r="198355" spans="1:4">
      <c r="A198355" s="240">
        <v>43946</v>
      </c>
      <c r="B198355" s="187">
        <v>31</v>
      </c>
      <c r="C198355" s="187">
        <v>2303.69669601127</v>
      </c>
      <c r="D198355" s="187">
        <v>2020.2</v>
      </c>
    </row>
    <row r="198356" spans="1:4">
      <c r="A198356" s="240">
        <v>43946</v>
      </c>
      <c r="B198356" s="187">
        <v>30</v>
      </c>
      <c r="C198356" s="187">
        <v>2335.85533807503</v>
      </c>
      <c r="D198356" s="187">
        <v>2020.2</v>
      </c>
    </row>
    <row r="198357" spans="1:4">
      <c r="A198357" s="240">
        <v>43946</v>
      </c>
      <c r="B198357" s="187">
        <v>29</v>
      </c>
      <c r="C198357" s="187">
        <v>2387.6087820955699</v>
      </c>
      <c r="D198357" s="187">
        <v>2020.2</v>
      </c>
    </row>
    <row r="198358" spans="1:4">
      <c r="A198358" s="240">
        <v>43946</v>
      </c>
      <c r="B198358" s="187">
        <v>28</v>
      </c>
      <c r="C198358" s="187">
        <v>2468.11678383453</v>
      </c>
      <c r="D198358" s="187">
        <v>2020.2</v>
      </c>
    </row>
    <row r="198359" spans="1:4">
      <c r="A198359" s="240">
        <v>43946</v>
      </c>
      <c r="B198359" s="187">
        <v>27</v>
      </c>
      <c r="C198359" s="187">
        <v>2534.2060355732901</v>
      </c>
      <c r="D198359" s="187">
        <v>2020.2</v>
      </c>
    </row>
    <row r="198360" spans="1:4">
      <c r="A198360" s="240">
        <v>43946</v>
      </c>
      <c r="B198360" s="187">
        <v>26</v>
      </c>
      <c r="C198360" s="187">
        <v>2593.0557497076402</v>
      </c>
      <c r="D198360" s="187">
        <v>2020.2</v>
      </c>
    </row>
    <row r="198361" spans="1:4">
      <c r="A198361" s="240">
        <v>43946</v>
      </c>
      <c r="B198361" s="187">
        <v>24</v>
      </c>
      <c r="C198361" s="187">
        <v>2646.6143620067401</v>
      </c>
      <c r="D198361" s="187">
        <v>2020.2</v>
      </c>
    </row>
    <row r="198362" spans="1:4">
      <c r="A198362" s="240">
        <v>43946</v>
      </c>
      <c r="B198362" s="187">
        <v>23</v>
      </c>
      <c r="C198362" s="187">
        <v>2639.9790962551301</v>
      </c>
      <c r="D198362" s="187">
        <v>2020.2</v>
      </c>
    </row>
    <row r="198363" spans="1:4">
      <c r="A198363" s="240">
        <v>43946</v>
      </c>
      <c r="B198363" s="187">
        <v>22</v>
      </c>
      <c r="C198363" s="187">
        <v>2637.96451061382</v>
      </c>
      <c r="D198363" s="187">
        <v>2020.2</v>
      </c>
    </row>
    <row r="198364" spans="1:4">
      <c r="A198364" s="240">
        <v>43946</v>
      </c>
      <c r="B198364" s="187">
        <v>21</v>
      </c>
      <c r="C198364" s="187">
        <v>2612.97060736715</v>
      </c>
      <c r="D198364" s="187">
        <v>2020.2</v>
      </c>
    </row>
    <row r="198365" spans="1:4">
      <c r="A198365" s="240">
        <v>43946</v>
      </c>
      <c r="B198365" s="187">
        <v>20</v>
      </c>
      <c r="C198365" s="187">
        <v>2552.24445933675</v>
      </c>
      <c r="D198365" s="187">
        <v>2020.2</v>
      </c>
    </row>
    <row r="198366" spans="1:4">
      <c r="A198366" s="240">
        <v>43946</v>
      </c>
      <c r="B198366" s="187">
        <v>19</v>
      </c>
      <c r="C198366" s="187">
        <v>2482.5709892351101</v>
      </c>
      <c r="D198366" s="187">
        <v>2020.2</v>
      </c>
    </row>
    <row r="198367" spans="1:4">
      <c r="A198367" s="240">
        <v>43946</v>
      </c>
      <c r="B198367" s="187">
        <v>18</v>
      </c>
      <c r="C198367" s="187">
        <v>2388.0983355456601</v>
      </c>
      <c r="D198367" s="187">
        <v>2020.2</v>
      </c>
    </row>
    <row r="198368" spans="1:4">
      <c r="A198368" s="240">
        <v>43946</v>
      </c>
      <c r="B198368" s="187">
        <v>17</v>
      </c>
      <c r="C198368" s="187">
        <v>2319.2627702240202</v>
      </c>
      <c r="D198368" s="187">
        <v>2020.2</v>
      </c>
    </row>
    <row r="198369" spans="1:4">
      <c r="A198369" s="240">
        <v>43946</v>
      </c>
      <c r="B198369" s="187">
        <v>48</v>
      </c>
      <c r="C198369" s="187">
        <v>2180.2593764540602</v>
      </c>
      <c r="D198369" s="187">
        <v>2020.2</v>
      </c>
    </row>
    <row r="198370" spans="1:4">
      <c r="A198370" s="240">
        <v>43946</v>
      </c>
      <c r="B198370" s="187">
        <v>47</v>
      </c>
      <c r="C198370" s="187">
        <v>2290.5582055827099</v>
      </c>
      <c r="D198370" s="187">
        <v>2020.2</v>
      </c>
    </row>
    <row r="198371" spans="1:4">
      <c r="A198371" s="240">
        <v>43946</v>
      </c>
      <c r="B198371" s="187">
        <v>46</v>
      </c>
      <c r="C198371" s="187">
        <v>2404.85703471136</v>
      </c>
      <c r="D198371" s="187">
        <v>2020.2</v>
      </c>
    </row>
    <row r="198372" spans="1:4">
      <c r="A198372" s="240">
        <v>43946</v>
      </c>
      <c r="B198372" s="187">
        <v>45</v>
      </c>
      <c r="C198372" s="187">
        <v>2475.4805711221702</v>
      </c>
      <c r="D198372" s="187">
        <v>2020.2</v>
      </c>
    </row>
    <row r="198373" spans="1:4">
      <c r="A198373" s="240">
        <v>43946</v>
      </c>
      <c r="B198373" s="187">
        <v>44</v>
      </c>
      <c r="C198373" s="187">
        <v>2540.7794002508199</v>
      </c>
      <c r="D198373" s="187">
        <v>2020.2</v>
      </c>
    </row>
    <row r="198374" spans="1:4">
      <c r="A198374" s="240">
        <v>43946</v>
      </c>
      <c r="B198374" s="187">
        <v>43</v>
      </c>
      <c r="C198374" s="187">
        <v>2612.4029366616301</v>
      </c>
      <c r="D198374" s="187">
        <v>2020.2</v>
      </c>
    </row>
    <row r="198375" spans="1:4">
      <c r="A198375" s="240">
        <v>43946</v>
      </c>
      <c r="B198375" s="187">
        <v>42</v>
      </c>
      <c r="C198375" s="187">
        <v>2569.02870436591</v>
      </c>
      <c r="D198375" s="187">
        <v>2020.2</v>
      </c>
    </row>
    <row r="198376" spans="1:4">
      <c r="A198376" s="240">
        <v>43946</v>
      </c>
      <c r="B198376" s="187">
        <v>41</v>
      </c>
      <c r="C198376" s="187">
        <v>2592.6080757182099</v>
      </c>
      <c r="D198376" s="187">
        <v>2020.2</v>
      </c>
    </row>
    <row r="198377" spans="1:4">
      <c r="A198377" s="240">
        <v>43946</v>
      </c>
      <c r="B198377" s="187">
        <v>40</v>
      </c>
      <c r="C198377" s="187">
        <v>2605.6270118838802</v>
      </c>
      <c r="D198377" s="187">
        <v>2020.2</v>
      </c>
    </row>
    <row r="198378" spans="1:4">
      <c r="A198378" s="240">
        <v>43946</v>
      </c>
      <c r="B198378" s="187">
        <v>39</v>
      </c>
      <c r="C198378" s="187">
        <v>2653.0984883201099</v>
      </c>
      <c r="D198378" s="187">
        <v>2020.2</v>
      </c>
    </row>
    <row r="198379" spans="1:4">
      <c r="A198379" s="240">
        <v>43946</v>
      </c>
      <c r="B198379" s="187">
        <v>38</v>
      </c>
      <c r="C198379" s="187">
        <v>2700.6692032332599</v>
      </c>
      <c r="D198379" s="187">
        <v>2020.2</v>
      </c>
    </row>
    <row r="198380" spans="1:4">
      <c r="A198380" s="240">
        <v>43946</v>
      </c>
      <c r="B198380" s="187">
        <v>37</v>
      </c>
      <c r="C198380" s="187">
        <v>2739.6308068070698</v>
      </c>
      <c r="D198380" s="187">
        <v>2020.2</v>
      </c>
    </row>
    <row r="198381" spans="1:4">
      <c r="A198381" s="240">
        <v>43946</v>
      </c>
      <c r="B198381" s="187">
        <v>36</v>
      </c>
      <c r="C198381" s="187">
        <v>2734.4908324456101</v>
      </c>
      <c r="D198381" s="187">
        <v>2020.2</v>
      </c>
    </row>
    <row r="198382" spans="1:4">
      <c r="A198382" s="240">
        <v>43946</v>
      </c>
      <c r="B198382" s="187">
        <v>35</v>
      </c>
      <c r="C198382" s="187">
        <v>2667.5882483063401</v>
      </c>
      <c r="D198382" s="187">
        <v>2020.2</v>
      </c>
    </row>
    <row r="198383" spans="1:4">
      <c r="A198383" s="240">
        <v>43946</v>
      </c>
      <c r="B198383" s="187">
        <v>34</v>
      </c>
      <c r="C198383" s="187">
        <v>2506.3832698195802</v>
      </c>
      <c r="D198383" s="187">
        <v>2020.2</v>
      </c>
    </row>
    <row r="198384" spans="1:4">
      <c r="A198384" s="240">
        <v>43947</v>
      </c>
      <c r="B198384" s="187">
        <v>39</v>
      </c>
      <c r="C198384" s="187">
        <v>2573.0333141641499</v>
      </c>
      <c r="D198384" s="187">
        <v>2020.2</v>
      </c>
    </row>
    <row r="198385" spans="1:4">
      <c r="A198385" s="240">
        <v>43947</v>
      </c>
      <c r="B198385" s="187">
        <v>20</v>
      </c>
      <c r="C198385" s="187">
        <v>2301.3560950975898</v>
      </c>
      <c r="D198385" s="187">
        <v>2020.2</v>
      </c>
    </row>
    <row r="198386" spans="1:4">
      <c r="A198386" s="240">
        <v>43947</v>
      </c>
      <c r="B198386" s="187">
        <v>7</v>
      </c>
      <c r="C198386" s="187">
        <v>1866.85703471136</v>
      </c>
      <c r="D198386" s="187">
        <v>2020.2</v>
      </c>
    </row>
    <row r="198387" spans="1:4">
      <c r="A198387" s="240">
        <v>43947</v>
      </c>
      <c r="B198387" s="187">
        <v>6</v>
      </c>
      <c r="C198387" s="187">
        <v>1879.1817419935201</v>
      </c>
      <c r="D198387" s="187">
        <v>2020.2</v>
      </c>
    </row>
    <row r="198388" spans="1:4">
      <c r="A198388" s="240">
        <v>43947</v>
      </c>
      <c r="B198388" s="187">
        <v>5</v>
      </c>
      <c r="C198388" s="187">
        <v>1914.5323274292</v>
      </c>
      <c r="D198388" s="187">
        <v>2020.2</v>
      </c>
    </row>
    <row r="198389" spans="1:4">
      <c r="A198389" s="240">
        <v>43947</v>
      </c>
      <c r="B198389" s="187">
        <v>4</v>
      </c>
      <c r="C198389" s="187">
        <v>1979.5582055827099</v>
      </c>
      <c r="D198389" s="187">
        <v>2020.2</v>
      </c>
    </row>
    <row r="198390" spans="1:4">
      <c r="A198390" s="240">
        <v>43947</v>
      </c>
      <c r="B198390" s="187">
        <v>3</v>
      </c>
      <c r="C198390" s="187">
        <v>2030.1299856865</v>
      </c>
      <c r="D198390" s="187">
        <v>2020.2</v>
      </c>
    </row>
    <row r="198391" spans="1:4">
      <c r="A198391" s="240">
        <v>43947</v>
      </c>
      <c r="B198391" s="187">
        <v>2</v>
      </c>
      <c r="C198391" s="187">
        <v>2087.3770585081202</v>
      </c>
      <c r="D198391" s="187">
        <v>2020.2</v>
      </c>
    </row>
    <row r="198392" spans="1:4">
      <c r="A198392" s="240">
        <v>43947</v>
      </c>
      <c r="B198392" s="187">
        <v>48</v>
      </c>
      <c r="C198392" s="187">
        <v>2153.2150023264999</v>
      </c>
      <c r="D198392" s="187">
        <v>2020.2</v>
      </c>
    </row>
    <row r="198393" spans="1:4">
      <c r="A198393" s="240">
        <v>43947</v>
      </c>
      <c r="B198393" s="187">
        <v>47</v>
      </c>
      <c r="C198393" s="187">
        <v>2239.4103188411</v>
      </c>
      <c r="D198393" s="187">
        <v>2020.2</v>
      </c>
    </row>
    <row r="198394" spans="1:4">
      <c r="A198394" s="240">
        <v>43947</v>
      </c>
      <c r="B198394" s="187">
        <v>46</v>
      </c>
      <c r="C198394" s="187">
        <v>2304.28092807353</v>
      </c>
      <c r="D198394" s="187">
        <v>2020.2</v>
      </c>
    </row>
    <row r="198395" spans="1:4">
      <c r="A198395" s="240">
        <v>43947</v>
      </c>
      <c r="B198395" s="187">
        <v>45</v>
      </c>
      <c r="C198395" s="187">
        <v>2409.1256591524502</v>
      </c>
      <c r="D198395" s="187">
        <v>2020.2</v>
      </c>
    </row>
    <row r="198396" spans="1:4">
      <c r="A198396" s="240">
        <v>43947</v>
      </c>
      <c r="B198396" s="187">
        <v>44</v>
      </c>
      <c r="C198396" s="187">
        <v>2524.6456829492099</v>
      </c>
      <c r="D198396" s="187">
        <v>2020.2</v>
      </c>
    </row>
    <row r="198397" spans="1:4">
      <c r="A198397" s="240">
        <v>43947</v>
      </c>
      <c r="B198397" s="187">
        <v>43</v>
      </c>
      <c r="C198397" s="187">
        <v>2619.7892431567702</v>
      </c>
      <c r="D198397" s="187">
        <v>2020.2</v>
      </c>
    </row>
    <row r="198398" spans="1:4">
      <c r="A198398" s="240">
        <v>43947</v>
      </c>
      <c r="B198398" s="187">
        <v>42</v>
      </c>
      <c r="C198398" s="187">
        <v>2545.9328033643401</v>
      </c>
      <c r="D198398" s="187">
        <v>2020.2</v>
      </c>
    </row>
    <row r="198399" spans="1:4">
      <c r="A198399" s="240">
        <v>43947</v>
      </c>
      <c r="B198399" s="187">
        <v>41</v>
      </c>
      <c r="C198399" s="187">
        <v>2539.3006869015999</v>
      </c>
      <c r="D198399" s="187">
        <v>2020.2</v>
      </c>
    </row>
    <row r="198400" spans="1:4">
      <c r="A198400" s="240">
        <v>43947</v>
      </c>
      <c r="B198400" s="187">
        <v>40</v>
      </c>
      <c r="C198400" s="187">
        <v>2503.9787202310299</v>
      </c>
      <c r="D198400" s="187">
        <v>2020.2</v>
      </c>
    </row>
    <row r="198401" spans="1:4">
      <c r="A198401" s="240">
        <v>43947</v>
      </c>
      <c r="B198401" s="187">
        <v>38</v>
      </c>
      <c r="C198401" s="187">
        <v>2631.1804526937899</v>
      </c>
      <c r="D198401" s="187">
        <v>2020.2</v>
      </c>
    </row>
    <row r="198402" spans="1:4">
      <c r="A198402" s="240">
        <v>43947</v>
      </c>
      <c r="B198402" s="187">
        <v>37</v>
      </c>
      <c r="C198402" s="187">
        <v>2687.02305701778</v>
      </c>
      <c r="D198402" s="187">
        <v>2020.2</v>
      </c>
    </row>
    <row r="198403" spans="1:4">
      <c r="A198403" s="240">
        <v>43947</v>
      </c>
      <c r="B198403" s="187">
        <v>36</v>
      </c>
      <c r="C198403" s="187">
        <v>2762.00952568807</v>
      </c>
      <c r="D198403" s="187">
        <v>2020.2</v>
      </c>
    </row>
    <row r="198404" spans="1:4">
      <c r="A198404" s="240">
        <v>43947</v>
      </c>
      <c r="B198404" s="187">
        <v>35</v>
      </c>
      <c r="C198404" s="187">
        <v>2732.5018487151201</v>
      </c>
      <c r="D198404" s="187">
        <v>2020.2</v>
      </c>
    </row>
    <row r="198405" spans="1:4">
      <c r="A198405" s="240">
        <v>43947</v>
      </c>
      <c r="B198405" s="187">
        <v>34</v>
      </c>
      <c r="C198405" s="187">
        <v>2598.3511786971799</v>
      </c>
      <c r="D198405" s="187">
        <v>2020.2</v>
      </c>
    </row>
    <row r="198406" spans="1:4">
      <c r="A198406" s="240">
        <v>43947</v>
      </c>
      <c r="B198406" s="187">
        <v>33</v>
      </c>
      <c r="C198406" s="187">
        <v>2449.90075792886</v>
      </c>
      <c r="D198406" s="187">
        <v>2020.2</v>
      </c>
    </row>
    <row r="198407" spans="1:4">
      <c r="A198407" s="240">
        <v>43947</v>
      </c>
      <c r="B198407" s="187">
        <v>32</v>
      </c>
      <c r="C198407" s="187">
        <v>2357.76862292336</v>
      </c>
      <c r="D198407" s="187">
        <v>2020.2</v>
      </c>
    </row>
    <row r="198408" spans="1:4">
      <c r="A198408" s="240">
        <v>43947</v>
      </c>
      <c r="B198408" s="187">
        <v>31</v>
      </c>
      <c r="C198408" s="187">
        <v>2349.8479999865199</v>
      </c>
      <c r="D198408" s="187">
        <v>2020.2</v>
      </c>
    </row>
    <row r="198409" spans="1:4">
      <c r="A198409" s="240">
        <v>43947</v>
      </c>
      <c r="B198409" s="187">
        <v>22</v>
      </c>
      <c r="C198409" s="187">
        <v>2382.34391079648</v>
      </c>
      <c r="D198409" s="187">
        <v>2020.2</v>
      </c>
    </row>
    <row r="198410" spans="1:4">
      <c r="A198410" s="240">
        <v>43947</v>
      </c>
      <c r="B198410" s="187">
        <v>21</v>
      </c>
      <c r="C198410" s="187">
        <v>2351.36936354313</v>
      </c>
      <c r="D198410" s="187">
        <v>2020.2</v>
      </c>
    </row>
    <row r="198411" spans="1:4">
      <c r="A198411" s="240">
        <v>43947</v>
      </c>
      <c r="B198411" s="187">
        <v>19</v>
      </c>
      <c r="C198411" s="187">
        <v>2266.0133283905898</v>
      </c>
      <c r="D198411" s="187">
        <v>2020.2</v>
      </c>
    </row>
    <row r="198412" spans="1:4">
      <c r="A198412" s="240">
        <v>43947</v>
      </c>
      <c r="B198412" s="187">
        <v>18</v>
      </c>
      <c r="C198412" s="187">
        <v>2168.40688852831</v>
      </c>
      <c r="D198412" s="187">
        <v>2020.2</v>
      </c>
    </row>
    <row r="198413" spans="1:4">
      <c r="A198413" s="240">
        <v>43947</v>
      </c>
      <c r="B198413" s="187">
        <v>17</v>
      </c>
      <c r="C198413" s="187">
        <v>2099.4961196397799</v>
      </c>
      <c r="D198413" s="187">
        <v>2020.2</v>
      </c>
    </row>
    <row r="198414" spans="1:4">
      <c r="A198414" s="240">
        <v>43947</v>
      </c>
      <c r="B198414" s="187">
        <v>16</v>
      </c>
      <c r="C198414" s="187">
        <v>2031.3498952078501</v>
      </c>
      <c r="D198414" s="187">
        <v>2020.2</v>
      </c>
    </row>
    <row r="198415" spans="1:4">
      <c r="A198415" s="240">
        <v>43947</v>
      </c>
      <c r="B198415" s="187">
        <v>15</v>
      </c>
      <c r="C198415" s="187">
        <v>1989.3294048893599</v>
      </c>
      <c r="D198415" s="187">
        <v>2020.2</v>
      </c>
    </row>
    <row r="198416" spans="1:4">
      <c r="A198416" s="240">
        <v>43947</v>
      </c>
      <c r="B198416" s="187">
        <v>14</v>
      </c>
      <c r="C198416" s="187">
        <v>1921.2274182768101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62.8970823048701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35.32530220108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57.42881481514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85.5323274292</v>
      </c>
      <c r="D198420" s="187">
        <v>2020.2</v>
      </c>
    </row>
    <row r="198421" spans="1:4">
      <c r="A198421" s="240">
        <v>43947</v>
      </c>
      <c r="B198421" s="187">
        <v>1</v>
      </c>
      <c r="C198421" s="187">
        <v>2117.4805711221702</v>
      </c>
      <c r="D198421" s="187">
        <v>2020.2</v>
      </c>
    </row>
    <row r="198422" spans="1:4">
      <c r="A198422" s="240">
        <v>43947</v>
      </c>
      <c r="B198422" s="187">
        <v>30</v>
      </c>
      <c r="C198422" s="187">
        <v>2360.4018533553299</v>
      </c>
      <c r="D198422" s="187">
        <v>2020.2</v>
      </c>
    </row>
    <row r="198423" spans="1:4">
      <c r="A198423" s="240">
        <v>43947</v>
      </c>
      <c r="B198423" s="187">
        <v>29</v>
      </c>
      <c r="C198423" s="187">
        <v>2407.9244201083202</v>
      </c>
      <c r="D198423" s="187">
        <v>2020.2</v>
      </c>
    </row>
    <row r="198424" spans="1:4">
      <c r="A198424" s="240">
        <v>43947</v>
      </c>
      <c r="B198424" s="187">
        <v>28</v>
      </c>
      <c r="C198424" s="187">
        <v>2452.6437212125302</v>
      </c>
      <c r="D198424" s="187">
        <v>2020.2</v>
      </c>
    </row>
    <row r="198425" spans="1:4">
      <c r="A198425" s="240">
        <v>43947</v>
      </c>
      <c r="B198425" s="187">
        <v>27</v>
      </c>
      <c r="C198425" s="187">
        <v>2509.8474853605398</v>
      </c>
      <c r="D198425" s="187">
        <v>2020.2</v>
      </c>
    </row>
    <row r="198426" spans="1:4">
      <c r="A198426" s="240">
        <v>43947</v>
      </c>
      <c r="B198426" s="187">
        <v>26</v>
      </c>
      <c r="C198426" s="187">
        <v>2528.49342614134</v>
      </c>
      <c r="D198426" s="187">
        <v>2020.2</v>
      </c>
    </row>
    <row r="198427" spans="1:4">
      <c r="A198427" s="240">
        <v>43947</v>
      </c>
      <c r="B198427" s="187">
        <v>25</v>
      </c>
      <c r="C198427" s="187">
        <v>2513.1270407256202</v>
      </c>
      <c r="D198427" s="187">
        <v>2020.2</v>
      </c>
    </row>
    <row r="198428" spans="1:4">
      <c r="A198428" s="240">
        <v>43947</v>
      </c>
      <c r="B198428" s="187">
        <v>24</v>
      </c>
      <c r="C198428" s="187">
        <v>2424.8904508570299</v>
      </c>
      <c r="D198428" s="187">
        <v>2020.2</v>
      </c>
    </row>
    <row r="198429" spans="1:4">
      <c r="A198429" s="240">
        <v>43947</v>
      </c>
      <c r="B198429" s="187">
        <v>23</v>
      </c>
      <c r="C198429" s="187">
        <v>2388.3291537063001</v>
      </c>
      <c r="D198429" s="187">
        <v>2020.2</v>
      </c>
    </row>
    <row r="198430" spans="1:4">
      <c r="A198430" s="240">
        <v>43947</v>
      </c>
      <c r="B198430" s="187">
        <v>13</v>
      </c>
      <c r="C198430" s="187">
        <v>1884.83658927377</v>
      </c>
      <c r="D198430" s="187">
        <v>2020.2</v>
      </c>
    </row>
    <row r="198431" spans="1:4">
      <c r="A198431" s="240">
        <v>43947</v>
      </c>
      <c r="B198431" s="187">
        <v>12</v>
      </c>
      <c r="C198431" s="187">
        <v>1837.16200547425</v>
      </c>
      <c r="D198431" s="187">
        <v>2020.2</v>
      </c>
    </row>
    <row r="198432" spans="1:4">
      <c r="A198432" s="240">
        <v>43948</v>
      </c>
      <c r="B198432" s="187">
        <v>48</v>
      </c>
      <c r="C198432" s="187">
        <v>2251.4386577210998</v>
      </c>
      <c r="D198432" s="187">
        <v>2020.2</v>
      </c>
    </row>
    <row r="198433" spans="1:4">
      <c r="A198433" s="240">
        <v>43948</v>
      </c>
      <c r="B198433" s="187">
        <v>47</v>
      </c>
      <c r="C198433" s="187">
        <v>2370.4904140281301</v>
      </c>
      <c r="D198433" s="187">
        <v>2020.2</v>
      </c>
    </row>
    <row r="198434" spans="1:4">
      <c r="A198434" s="240">
        <v>43948</v>
      </c>
      <c r="B198434" s="187">
        <v>46</v>
      </c>
      <c r="C198434" s="187">
        <v>2494.5421703351499</v>
      </c>
      <c r="D198434" s="187">
        <v>2020.2</v>
      </c>
    </row>
    <row r="198435" spans="1:4">
      <c r="A198435" s="240">
        <v>43948</v>
      </c>
      <c r="B198435" s="187">
        <v>45</v>
      </c>
      <c r="C198435" s="187">
        <v>2621.2174630529898</v>
      </c>
      <c r="D198435" s="187">
        <v>2020.2</v>
      </c>
    </row>
    <row r="198436" spans="1:4">
      <c r="A198436" s="240">
        <v>43948</v>
      </c>
      <c r="B198436" s="187">
        <v>44</v>
      </c>
      <c r="C198436" s="187">
        <v>2713.5680484886698</v>
      </c>
      <c r="D198436" s="187">
        <v>2020.2</v>
      </c>
    </row>
    <row r="198437" spans="1:4">
      <c r="A198437" s="240">
        <v>43948</v>
      </c>
      <c r="B198437" s="187">
        <v>43</v>
      </c>
      <c r="C198437" s="187">
        <v>2790.9703902313699</v>
      </c>
      <c r="D198437" s="187">
        <v>2020.2</v>
      </c>
    </row>
    <row r="198438" spans="1:4">
      <c r="A198438" s="240">
        <v>43948</v>
      </c>
      <c r="B198438" s="187">
        <v>42</v>
      </c>
      <c r="C198438" s="187">
        <v>2786.0480246919101</v>
      </c>
      <c r="D198438" s="187">
        <v>2020.2</v>
      </c>
    </row>
    <row r="198439" spans="1:4">
      <c r="A198439" s="240">
        <v>43948</v>
      </c>
      <c r="B198439" s="187">
        <v>41</v>
      </c>
      <c r="C198439" s="187">
        <v>2821.7242147778602</v>
      </c>
      <c r="D198439" s="187">
        <v>2020.2</v>
      </c>
    </row>
    <row r="198440" spans="1:4">
      <c r="A198440" s="240">
        <v>43948</v>
      </c>
      <c r="B198440" s="187">
        <v>40</v>
      </c>
      <c r="C198440" s="187">
        <v>2822.32783374363</v>
      </c>
      <c r="D198440" s="187">
        <v>2020.2</v>
      </c>
    </row>
    <row r="198441" spans="1:4">
      <c r="A198441" s="240">
        <v>43948</v>
      </c>
      <c r="B198441" s="187">
        <v>39</v>
      </c>
      <c r="C198441" s="187">
        <v>2866.66124234585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1.38958989206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57.11122682828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26.4937071572299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0.1116430295901</v>
      </c>
      <c r="D198445" s="187">
        <v>2020.2</v>
      </c>
    </row>
    <row r="198446" spans="1:4">
      <c r="A198446" s="240">
        <v>43948</v>
      </c>
      <c r="B198446" s="187">
        <v>29</v>
      </c>
      <c r="C198446" s="187">
        <v>2674.8549104519898</v>
      </c>
      <c r="D198446" s="187">
        <v>2020.2</v>
      </c>
    </row>
    <row r="198447" spans="1:4">
      <c r="A198447" s="240">
        <v>43948</v>
      </c>
      <c r="B198447" s="187">
        <v>28</v>
      </c>
      <c r="C198447" s="187">
        <v>2726.5808457789699</v>
      </c>
      <c r="D198447" s="187">
        <v>2020.2</v>
      </c>
    </row>
    <row r="198448" spans="1:4">
      <c r="A198448" s="240">
        <v>43948</v>
      </c>
      <c r="B198448" s="187">
        <v>27</v>
      </c>
      <c r="C198448" s="187">
        <v>2791.6409582841102</v>
      </c>
      <c r="D198448" s="187">
        <v>2020.2</v>
      </c>
    </row>
    <row r="198449" spans="1:4">
      <c r="A198449" s="240">
        <v>43948</v>
      </c>
      <c r="B198449" s="187">
        <v>26</v>
      </c>
      <c r="C198449" s="187">
        <v>2814.2607167726701</v>
      </c>
      <c r="D198449" s="187">
        <v>2020.2</v>
      </c>
    </row>
    <row r="198450" spans="1:4">
      <c r="A198450" s="240">
        <v>43948</v>
      </c>
      <c r="B198450" s="187">
        <v>25</v>
      </c>
      <c r="C198450" s="187">
        <v>2808.7107327614099</v>
      </c>
      <c r="D198450" s="187">
        <v>2020.2</v>
      </c>
    </row>
    <row r="198451" spans="1:4">
      <c r="A198451" s="240">
        <v>43948</v>
      </c>
      <c r="B198451" s="187">
        <v>24</v>
      </c>
      <c r="C198451" s="187">
        <v>2749.5682862517301</v>
      </c>
      <c r="D198451" s="187">
        <v>2020.2</v>
      </c>
    </row>
    <row r="198452" spans="1:4">
      <c r="A198452" s="240">
        <v>43948</v>
      </c>
      <c r="B198452" s="187">
        <v>22</v>
      </c>
      <c r="C198452" s="187">
        <v>2727.7940591957099</v>
      </c>
      <c r="D198452" s="187">
        <v>2020.2</v>
      </c>
    </row>
    <row r="198453" spans="1:4">
      <c r="A198453" s="240">
        <v>43948</v>
      </c>
      <c r="B198453" s="187">
        <v>21</v>
      </c>
      <c r="C198453" s="187">
        <v>2739.1982235546102</v>
      </c>
      <c r="D198453" s="187">
        <v>2020.2</v>
      </c>
    </row>
    <row r="198454" spans="1:4">
      <c r="A198454" s="240">
        <v>43948</v>
      </c>
      <c r="B198454" s="187">
        <v>20</v>
      </c>
      <c r="C198454" s="187">
        <v>2715.7908781291799</v>
      </c>
      <c r="D198454" s="187">
        <v>2020.2</v>
      </c>
    </row>
    <row r="198455" spans="1:4">
      <c r="A198455" s="240">
        <v>43948</v>
      </c>
      <c r="B198455" s="187">
        <v>34</v>
      </c>
      <c r="C198455" s="187">
        <v>2924.2263681422801</v>
      </c>
      <c r="D198455" s="187">
        <v>2020.2</v>
      </c>
    </row>
    <row r="198456" spans="1:4">
      <c r="A198456" s="240">
        <v>43948</v>
      </c>
      <c r="B198456" s="187">
        <v>33</v>
      </c>
      <c r="C198456" s="187">
        <v>2754.1234638056799</v>
      </c>
      <c r="D198456" s="187">
        <v>2020.2</v>
      </c>
    </row>
    <row r="198457" spans="1:4">
      <c r="A198457" s="240">
        <v>43948</v>
      </c>
      <c r="B198457" s="187">
        <v>32</v>
      </c>
      <c r="C198457" s="187">
        <v>2670.8297297950598</v>
      </c>
      <c r="D198457" s="187">
        <v>2020.2</v>
      </c>
    </row>
    <row r="198458" spans="1:4">
      <c r="A198458" s="240">
        <v>43948</v>
      </c>
      <c r="B198458" s="187">
        <v>31</v>
      </c>
      <c r="C198458" s="187">
        <v>2683.97318936177</v>
      </c>
      <c r="D198458" s="187">
        <v>2020.2</v>
      </c>
    </row>
    <row r="198459" spans="1:4">
      <c r="A198459" s="240">
        <v>43948</v>
      </c>
      <c r="B198459" s="187">
        <v>30</v>
      </c>
      <c r="C198459" s="187">
        <v>2673.5365126265901</v>
      </c>
      <c r="D198459" s="187">
        <v>2020.2</v>
      </c>
    </row>
    <row r="198460" spans="1:4">
      <c r="A198460" s="240">
        <v>43948</v>
      </c>
      <c r="B198460" s="187">
        <v>23</v>
      </c>
      <c r="C198460" s="187">
        <v>2731.16502288729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81.1109865081999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60.0558570584899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94.5003731496399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79.94488924078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66.85468410262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37.69413913775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23.2249667558699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25.19759048082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28.80773913082</v>
      </c>
      <c r="D198469" s="187">
        <v>2020.2</v>
      </c>
    </row>
    <row r="198470" spans="1:4">
      <c r="A198470" s="240">
        <v>43948</v>
      </c>
      <c r="B198470" s="187">
        <v>2</v>
      </c>
      <c r="C198470" s="187">
        <v>2064.7843217037998</v>
      </c>
      <c r="D198470" s="187">
        <v>2020.2</v>
      </c>
    </row>
    <row r="198471" spans="1:4">
      <c r="A198471" s="240">
        <v>43948</v>
      </c>
      <c r="B198471" s="187">
        <v>10</v>
      </c>
      <c r="C198471" s="187">
        <v>2000.4312755416299</v>
      </c>
      <c r="D198471" s="187">
        <v>2020.2</v>
      </c>
    </row>
    <row r="198472" spans="1:4">
      <c r="A198472" s="240">
        <v>43948</v>
      </c>
      <c r="B198472" s="187">
        <v>9</v>
      </c>
      <c r="C198472" s="187">
        <v>2000.6524702097399</v>
      </c>
      <c r="D198472" s="187">
        <v>2020.2</v>
      </c>
    </row>
    <row r="198473" spans="1:4">
      <c r="A198473" s="240">
        <v>43948</v>
      </c>
      <c r="B198473" s="187">
        <v>8</v>
      </c>
      <c r="C198473" s="187">
        <v>2003.8736648778499</v>
      </c>
      <c r="D198473" s="187">
        <v>2020.2</v>
      </c>
    </row>
    <row r="198474" spans="1:4">
      <c r="A198474" s="240">
        <v>43948</v>
      </c>
      <c r="B198474" s="187">
        <v>7</v>
      </c>
      <c r="C198474" s="187">
        <v>2007.0948595459599</v>
      </c>
      <c r="D198474" s="187">
        <v>2020.2</v>
      </c>
    </row>
    <row r="198475" spans="1:4">
      <c r="A198475" s="240">
        <v>43948</v>
      </c>
      <c r="B198475" s="187">
        <v>6</v>
      </c>
      <c r="C198475" s="187">
        <v>1978.9913469318999</v>
      </c>
      <c r="D198475" s="187">
        <v>2020.2</v>
      </c>
    </row>
    <row r="198476" spans="1:4">
      <c r="A198476" s="240">
        <v>43948</v>
      </c>
      <c r="B198476" s="187">
        <v>5</v>
      </c>
      <c r="C198476" s="187">
        <v>1960.5890051892</v>
      </c>
      <c r="D198476" s="187">
        <v>2020.2</v>
      </c>
    </row>
    <row r="198477" spans="1:4">
      <c r="A198477" s="240">
        <v>43948</v>
      </c>
      <c r="B198477" s="187">
        <v>4</v>
      </c>
      <c r="C198477" s="187">
        <v>1955.86195616434</v>
      </c>
      <c r="D198477" s="187">
        <v>2020.2</v>
      </c>
    </row>
    <row r="198478" spans="1:4">
      <c r="A198478" s="240">
        <v>43948</v>
      </c>
      <c r="B198478" s="187">
        <v>3</v>
      </c>
      <c r="C198478" s="187">
        <v>1998.4854925751499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101.4996620151501</v>
      </c>
      <c r="D198479" s="187">
        <v>2020.2</v>
      </c>
    </row>
    <row r="198480" spans="1:4">
      <c r="A198480" s="240">
        <v>43949</v>
      </c>
      <c r="B198480" s="187">
        <v>13</v>
      </c>
      <c r="C198480" s="187">
        <v>2331.59507575211</v>
      </c>
      <c r="D198480" s="187">
        <v>2020.2</v>
      </c>
    </row>
    <row r="198481" spans="1:4">
      <c r="A198481" s="240">
        <v>43949</v>
      </c>
      <c r="B198481" s="187">
        <v>12</v>
      </c>
      <c r="C198481" s="187">
        <v>2234.28552671336</v>
      </c>
      <c r="D198481" s="187">
        <v>2020.2</v>
      </c>
    </row>
    <row r="198482" spans="1:4">
      <c r="A198482" s="240">
        <v>43949</v>
      </c>
      <c r="B198482" s="187">
        <v>11</v>
      </c>
      <c r="C198482" s="187">
        <v>2248.4059923070499</v>
      </c>
      <c r="D198482" s="187">
        <v>2020.2</v>
      </c>
    </row>
    <row r="198483" spans="1:4">
      <c r="A198483" s="240">
        <v>43949</v>
      </c>
      <c r="B198483" s="187">
        <v>10</v>
      </c>
      <c r="C198483" s="187">
        <v>2204.5353830746099</v>
      </c>
      <c r="D198483" s="187">
        <v>2020.2</v>
      </c>
    </row>
    <row r="198484" spans="1:4">
      <c r="A198484" s="240">
        <v>43949</v>
      </c>
      <c r="B198484" s="187">
        <v>9</v>
      </c>
      <c r="C198484" s="187">
        <v>2193.4177010205599</v>
      </c>
      <c r="D198484" s="187">
        <v>2020.2</v>
      </c>
    </row>
    <row r="198485" spans="1:4">
      <c r="A198485" s="240">
        <v>43949</v>
      </c>
      <c r="B198485" s="187">
        <v>8</v>
      </c>
      <c r="C198485" s="187">
        <v>2178.9753116843399</v>
      </c>
      <c r="D198485" s="187">
        <v>2020.2</v>
      </c>
    </row>
    <row r="198486" spans="1:4">
      <c r="A198486" s="240">
        <v>43949</v>
      </c>
      <c r="B198486" s="187">
        <v>7</v>
      </c>
      <c r="C198486" s="187">
        <v>2161.3776534270501</v>
      </c>
      <c r="D198486" s="187">
        <v>2020.2</v>
      </c>
    </row>
    <row r="198487" spans="1:4">
      <c r="A198487" s="240">
        <v>43949</v>
      </c>
      <c r="B198487" s="187">
        <v>6</v>
      </c>
      <c r="C198487" s="187">
        <v>2126.4552878875902</v>
      </c>
      <c r="D198487" s="187">
        <v>2020.2</v>
      </c>
    </row>
    <row r="198488" spans="1:4">
      <c r="A198488" s="240">
        <v>43949</v>
      </c>
      <c r="B198488" s="187">
        <v>35</v>
      </c>
      <c r="C198488" s="187">
        <v>3291.61112968211</v>
      </c>
      <c r="D198488" s="187">
        <v>2020.2</v>
      </c>
    </row>
    <row r="198489" spans="1:4">
      <c r="A198489" s="240">
        <v>43949</v>
      </c>
      <c r="B198489" s="187">
        <v>34</v>
      </c>
      <c r="C198489" s="187">
        <v>3137.3547436366298</v>
      </c>
      <c r="D198489" s="187">
        <v>2020.2</v>
      </c>
    </row>
    <row r="198490" spans="1:4">
      <c r="A198490" s="240">
        <v>43949</v>
      </c>
      <c r="B198490" s="187">
        <v>33</v>
      </c>
      <c r="C198490" s="187">
        <v>2982.6644811251799</v>
      </c>
      <c r="D198490" s="187">
        <v>2020.2</v>
      </c>
    </row>
    <row r="198491" spans="1:4">
      <c r="A198491" s="240">
        <v>43949</v>
      </c>
      <c r="B198491" s="187">
        <v>32</v>
      </c>
      <c r="C198491" s="187">
        <v>2893.0411574178002</v>
      </c>
      <c r="D198491" s="187">
        <v>2020.2</v>
      </c>
    </row>
    <row r="198492" spans="1:4">
      <c r="A198492" s="240">
        <v>43949</v>
      </c>
      <c r="B198492" s="187">
        <v>31</v>
      </c>
      <c r="C198492" s="187">
        <v>2885.1668915312498</v>
      </c>
      <c r="D198492" s="187">
        <v>2020.2</v>
      </c>
    </row>
    <row r="198493" spans="1:4">
      <c r="A198493" s="240">
        <v>43949</v>
      </c>
      <c r="B198493" s="187">
        <v>30</v>
      </c>
      <c r="C198493" s="187">
        <v>2862.0125442318999</v>
      </c>
      <c r="D198493" s="187">
        <v>2020.2</v>
      </c>
    </row>
    <row r="198494" spans="1:4">
      <c r="A198494" s="240">
        <v>43949</v>
      </c>
      <c r="B198494" s="187">
        <v>29</v>
      </c>
      <c r="C198494" s="187">
        <v>2872.31229498229</v>
      </c>
      <c r="D198494" s="187">
        <v>2020.2</v>
      </c>
    </row>
    <row r="198495" spans="1:4">
      <c r="A198495" s="240">
        <v>43949</v>
      </c>
      <c r="B198495" s="187">
        <v>24</v>
      </c>
      <c r="C198495" s="187">
        <v>2986.7028365761798</v>
      </c>
      <c r="D198495" s="187">
        <v>2020.2</v>
      </c>
    </row>
    <row r="198496" spans="1:4">
      <c r="A198496" s="240">
        <v>43949</v>
      </c>
      <c r="B198496" s="187">
        <v>15</v>
      </c>
      <c r="C198496" s="187">
        <v>2574.2304178909299</v>
      </c>
      <c r="D198496" s="187">
        <v>2020.2</v>
      </c>
    </row>
    <row r="198497" spans="1:4">
      <c r="A198497" s="240">
        <v>43949</v>
      </c>
      <c r="B198497" s="187">
        <v>14</v>
      </c>
      <c r="C198497" s="187">
        <v>2417.0251146381702</v>
      </c>
      <c r="D198497" s="187">
        <v>2020.2</v>
      </c>
    </row>
    <row r="198498" spans="1:4">
      <c r="A198498" s="240">
        <v>43949</v>
      </c>
      <c r="B198498" s="187">
        <v>5</v>
      </c>
      <c r="C198498" s="187">
        <v>2114.8835077837998</v>
      </c>
      <c r="D198498" s="187">
        <v>2020.2</v>
      </c>
    </row>
    <row r="198499" spans="1:4">
      <c r="A198499" s="240">
        <v>43949</v>
      </c>
      <c r="B198499" s="187">
        <v>4</v>
      </c>
      <c r="C198499" s="187">
        <v>2107.9870203978599</v>
      </c>
      <c r="D198499" s="187">
        <v>2020.2</v>
      </c>
    </row>
    <row r="198500" spans="1:4">
      <c r="A198500" s="240">
        <v>43949</v>
      </c>
      <c r="B198500" s="187">
        <v>3</v>
      </c>
      <c r="C198500" s="187">
        <v>2129.0646548584</v>
      </c>
      <c r="D198500" s="187">
        <v>2020.2</v>
      </c>
    </row>
    <row r="198501" spans="1:4">
      <c r="A198501" s="240">
        <v>43949</v>
      </c>
      <c r="B198501" s="187">
        <v>2</v>
      </c>
      <c r="C198501" s="187">
        <v>2167.1422893189401</v>
      </c>
      <c r="D198501" s="187">
        <v>2020.2</v>
      </c>
    </row>
    <row r="198502" spans="1:4">
      <c r="A198502" s="240">
        <v>43949</v>
      </c>
      <c r="B198502" s="187">
        <v>1</v>
      </c>
      <c r="C198502" s="187">
        <v>2221.4528271610998</v>
      </c>
      <c r="D198502" s="187">
        <v>2020.2</v>
      </c>
    </row>
    <row r="198503" spans="1:4">
      <c r="A198503" s="240">
        <v>43949</v>
      </c>
      <c r="B198503" s="187">
        <v>48</v>
      </c>
      <c r="C198503" s="187">
        <v>2400.74427411028</v>
      </c>
      <c r="D198503" s="187">
        <v>2020.2</v>
      </c>
    </row>
    <row r="198504" spans="1:4">
      <c r="A198504" s="240">
        <v>43949</v>
      </c>
      <c r="B198504" s="187">
        <v>47</v>
      </c>
      <c r="C198504" s="187">
        <v>2521.3160542140699</v>
      </c>
      <c r="D198504" s="187">
        <v>2020.2</v>
      </c>
    </row>
    <row r="198505" spans="1:4">
      <c r="A198505" s="240">
        <v>43949</v>
      </c>
      <c r="B198505" s="187">
        <v>46</v>
      </c>
      <c r="C198505" s="187">
        <v>2660.8878343178499</v>
      </c>
      <c r="D198505" s="187">
        <v>2020.2</v>
      </c>
    </row>
    <row r="198506" spans="1:4">
      <c r="A198506" s="240">
        <v>43949</v>
      </c>
      <c r="B198506" s="187">
        <v>39</v>
      </c>
      <c r="C198506" s="187">
        <v>3092.8546671097101</v>
      </c>
      <c r="D198506" s="187">
        <v>2020.2</v>
      </c>
    </row>
    <row r="198507" spans="1:4">
      <c r="A198507" s="240">
        <v>43949</v>
      </c>
      <c r="B198507" s="187">
        <v>38</v>
      </c>
      <c r="C198507" s="187">
        <v>3210.13035869644</v>
      </c>
      <c r="D198507" s="187">
        <v>2020.2</v>
      </c>
    </row>
    <row r="198508" spans="1:4">
      <c r="A198508" s="240">
        <v>43949</v>
      </c>
      <c r="B198508" s="187">
        <v>37</v>
      </c>
      <c r="C198508" s="187">
        <v>3292.6635221465799</v>
      </c>
      <c r="D198508" s="187">
        <v>2020.2</v>
      </c>
    </row>
    <row r="198509" spans="1:4">
      <c r="A198509" s="240">
        <v>43949</v>
      </c>
      <c r="B198509" s="187">
        <v>36</v>
      </c>
      <c r="C198509" s="187">
        <v>3338.6823183696902</v>
      </c>
      <c r="D198509" s="187">
        <v>2020.2</v>
      </c>
    </row>
    <row r="198510" spans="1:4">
      <c r="A198510" s="240">
        <v>43949</v>
      </c>
      <c r="B198510" s="187">
        <v>28</v>
      </c>
      <c r="C198510" s="187">
        <v>2946.3319643199002</v>
      </c>
      <c r="D198510" s="187">
        <v>2020.2</v>
      </c>
    </row>
    <row r="198511" spans="1:4">
      <c r="A198511" s="240">
        <v>43949</v>
      </c>
      <c r="B198511" s="187">
        <v>27</v>
      </c>
      <c r="C198511" s="187">
        <v>3019.4926417032798</v>
      </c>
      <c r="D198511" s="187">
        <v>2020.2</v>
      </c>
    </row>
    <row r="198512" spans="1:4">
      <c r="A198512" s="240">
        <v>43949</v>
      </c>
      <c r="B198512" s="187">
        <v>26</v>
      </c>
      <c r="C198512" s="187">
        <v>3043.9046660454201</v>
      </c>
      <c r="D198512" s="187">
        <v>2020.2</v>
      </c>
    </row>
    <row r="198513" spans="1:4">
      <c r="A198513" s="240">
        <v>43949</v>
      </c>
      <c r="B198513" s="187">
        <v>25</v>
      </c>
      <c r="C198513" s="187">
        <v>3038.0330437559501</v>
      </c>
      <c r="D198513" s="187">
        <v>2020.2</v>
      </c>
    </row>
    <row r="198514" spans="1:4">
      <c r="A198514" s="240">
        <v>43949</v>
      </c>
      <c r="B198514" s="187">
        <v>23</v>
      </c>
      <c r="C198514" s="187">
        <v>2963.8312142867098</v>
      </c>
      <c r="D198514" s="187">
        <v>2020.2</v>
      </c>
    </row>
    <row r="198515" spans="1:4">
      <c r="A198515" s="240">
        <v>43949</v>
      </c>
      <c r="B198515" s="187">
        <v>22</v>
      </c>
      <c r="C198515" s="187">
        <v>2960.8257143891101</v>
      </c>
      <c r="D198515" s="187">
        <v>2020.2</v>
      </c>
    </row>
    <row r="198516" spans="1:4">
      <c r="A198516" s="240">
        <v>43949</v>
      </c>
      <c r="B198516" s="187">
        <v>21</v>
      </c>
      <c r="C198516" s="187">
        <v>2965.9049793897002</v>
      </c>
      <c r="D198516" s="187">
        <v>2020.2</v>
      </c>
    </row>
    <row r="198517" spans="1:4">
      <c r="A198517" s="240">
        <v>43949</v>
      </c>
      <c r="B198517" s="187">
        <v>20</v>
      </c>
      <c r="C198517" s="187">
        <v>2950.8726797168401</v>
      </c>
      <c r="D198517" s="187">
        <v>2020.2</v>
      </c>
    </row>
    <row r="198518" spans="1:4">
      <c r="A198518" s="240">
        <v>43949</v>
      </c>
      <c r="B198518" s="187">
        <v>19</v>
      </c>
      <c r="C198518" s="187">
        <v>2939.5908874790998</v>
      </c>
      <c r="D198518" s="187">
        <v>2020.2</v>
      </c>
    </row>
    <row r="198519" spans="1:4">
      <c r="A198519" s="240">
        <v>43949</v>
      </c>
      <c r="B198519" s="187">
        <v>18</v>
      </c>
      <c r="C198519" s="187">
        <v>2907.5656939902701</v>
      </c>
      <c r="D198519" s="187">
        <v>2020.2</v>
      </c>
    </row>
    <row r="198520" spans="1:4">
      <c r="A198520" s="240">
        <v>43949</v>
      </c>
      <c r="B198520" s="187">
        <v>17</v>
      </c>
      <c r="C198520" s="187">
        <v>2841.2735102347701</v>
      </c>
      <c r="D198520" s="187">
        <v>2020.2</v>
      </c>
    </row>
    <row r="198521" spans="1:4">
      <c r="A198521" s="240">
        <v>43949</v>
      </c>
      <c r="B198521" s="187">
        <v>16</v>
      </c>
      <c r="C198521" s="187">
        <v>2693.5405919367299</v>
      </c>
      <c r="D198521" s="187">
        <v>2020.2</v>
      </c>
    </row>
    <row r="198522" spans="1:4">
      <c r="A198522" s="240">
        <v>43949</v>
      </c>
      <c r="B198522" s="187">
        <v>45</v>
      </c>
      <c r="C198522" s="187">
        <v>2743.7843217037998</v>
      </c>
      <c r="D198522" s="187">
        <v>2020.2</v>
      </c>
    </row>
    <row r="198523" spans="1:4">
      <c r="A198523" s="240">
        <v>43949</v>
      </c>
      <c r="B198523" s="187">
        <v>44</v>
      </c>
      <c r="C198523" s="187">
        <v>2848.3561018075802</v>
      </c>
      <c r="D198523" s="187">
        <v>2020.2</v>
      </c>
    </row>
    <row r="198524" spans="1:4">
      <c r="A198524" s="240">
        <v>43949</v>
      </c>
      <c r="B198524" s="187">
        <v>43</v>
      </c>
      <c r="C198524" s="187">
        <v>2959.9278819113601</v>
      </c>
      <c r="D198524" s="187">
        <v>2020.2</v>
      </c>
    </row>
    <row r="198525" spans="1:4">
      <c r="A198525" s="240">
        <v>43949</v>
      </c>
      <c r="B198525" s="187">
        <v>42</v>
      </c>
      <c r="C198525" s="187">
        <v>2949.17495473299</v>
      </c>
      <c r="D198525" s="187">
        <v>2020.2</v>
      </c>
    </row>
    <row r="198526" spans="1:4">
      <c r="A198526" s="240">
        <v>43949</v>
      </c>
      <c r="B198526" s="187">
        <v>41</v>
      </c>
      <c r="C198526" s="187">
        <v>2981.3858903018599</v>
      </c>
      <c r="D198526" s="187">
        <v>2020.2</v>
      </c>
    </row>
    <row r="198527" spans="1:4">
      <c r="A198527" s="240">
        <v>43949</v>
      </c>
      <c r="B198527" s="187">
        <v>40</v>
      </c>
      <c r="C198527" s="187">
        <v>3003.3569077403999</v>
      </c>
      <c r="D198527" s="187">
        <v>2020.2</v>
      </c>
    </row>
    <row r="198528" spans="1:4">
      <c r="A198528" s="240">
        <v>43950</v>
      </c>
      <c r="B198528" s="187">
        <v>42</v>
      </c>
      <c r="C198528" s="187">
        <v>3136.8327118816101</v>
      </c>
      <c r="D198528" s="187">
        <v>2020.2</v>
      </c>
    </row>
    <row r="198529" spans="1:4">
      <c r="A198529" s="240">
        <v>43950</v>
      </c>
      <c r="B198529" s="187">
        <v>6</v>
      </c>
      <c r="C198529" s="187">
        <v>2200.7301046702801</v>
      </c>
      <c r="D198529" s="187">
        <v>2020.2</v>
      </c>
    </row>
    <row r="198530" spans="1:4">
      <c r="A198530" s="240">
        <v>43950</v>
      </c>
      <c r="B198530" s="187">
        <v>5</v>
      </c>
      <c r="C198530" s="187">
        <v>2216.0289337989302</v>
      </c>
      <c r="D198530" s="187">
        <v>2020.2</v>
      </c>
    </row>
    <row r="198531" spans="1:4">
      <c r="A198531" s="240">
        <v>43950</v>
      </c>
      <c r="B198531" s="187">
        <v>4</v>
      </c>
      <c r="C198531" s="187">
        <v>2218.3277629275799</v>
      </c>
      <c r="D198531" s="187">
        <v>2020.2</v>
      </c>
    </row>
    <row r="198532" spans="1:4">
      <c r="A198532" s="240">
        <v>43950</v>
      </c>
      <c r="B198532" s="187">
        <v>3</v>
      </c>
      <c r="C198532" s="187">
        <v>2236.62659205623</v>
      </c>
      <c r="D198532" s="187">
        <v>2020.2</v>
      </c>
    </row>
    <row r="198533" spans="1:4">
      <c r="A198533" s="240">
        <v>43950</v>
      </c>
      <c r="B198533" s="187">
        <v>2</v>
      </c>
      <c r="C198533" s="187">
        <v>2285.6007139027101</v>
      </c>
      <c r="D198533" s="187">
        <v>2020.2</v>
      </c>
    </row>
    <row r="198534" spans="1:4">
      <c r="A198534" s="240">
        <v>43950</v>
      </c>
      <c r="B198534" s="187">
        <v>1</v>
      </c>
      <c r="C198534" s="187">
        <v>2347.1724940065001</v>
      </c>
      <c r="D198534" s="187">
        <v>2020.2</v>
      </c>
    </row>
    <row r="198535" spans="1:4">
      <c r="A198535" s="240">
        <v>43950</v>
      </c>
      <c r="B198535" s="187">
        <v>47</v>
      </c>
      <c r="C198535" s="187">
        <v>2648.4256781189501</v>
      </c>
      <c r="D198535" s="187">
        <v>2020.2</v>
      </c>
    </row>
    <row r="198536" spans="1:4">
      <c r="A198536" s="240">
        <v>43950</v>
      </c>
      <c r="B198536" s="187">
        <v>46</v>
      </c>
      <c r="C198536" s="187">
        <v>2792.2562397578699</v>
      </c>
      <c r="D198536" s="187">
        <v>2020.2</v>
      </c>
    </row>
    <row r="198537" spans="1:4">
      <c r="A198537" s="240">
        <v>43950</v>
      </c>
      <c r="B198537" s="187">
        <v>45</v>
      </c>
      <c r="C198537" s="187">
        <v>2882.2821179113898</v>
      </c>
      <c r="D198537" s="187">
        <v>2020.2</v>
      </c>
    </row>
    <row r="198538" spans="1:4">
      <c r="A198538" s="240">
        <v>43950</v>
      </c>
      <c r="B198538" s="187">
        <v>44</v>
      </c>
      <c r="C198538" s="187">
        <v>2974.9832887827401</v>
      </c>
      <c r="D198538" s="187">
        <v>2020.2</v>
      </c>
    </row>
    <row r="198539" spans="1:4">
      <c r="A198539" s="240">
        <v>43950</v>
      </c>
      <c r="B198539" s="187">
        <v>43</v>
      </c>
      <c r="C198539" s="187">
        <v>3089.56923832652</v>
      </c>
      <c r="D198539" s="187">
        <v>2020.2</v>
      </c>
    </row>
    <row r="198540" spans="1:4">
      <c r="A198540" s="240">
        <v>43950</v>
      </c>
      <c r="B198540" s="187">
        <v>41</v>
      </c>
      <c r="C198540" s="187">
        <v>3178.2866028071198</v>
      </c>
      <c r="D198540" s="187">
        <v>2020.2</v>
      </c>
    </row>
    <row r="198541" spans="1:4">
      <c r="A198541" s="240">
        <v>43950</v>
      </c>
      <c r="B198541" s="187">
        <v>40</v>
      </c>
      <c r="C198541" s="187">
        <v>3214.0662625790801</v>
      </c>
      <c r="D198541" s="187">
        <v>2020.2</v>
      </c>
    </row>
    <row r="198542" spans="1:4">
      <c r="A198542" s="240">
        <v>43950</v>
      </c>
      <c r="B198542" s="187">
        <v>39</v>
      </c>
      <c r="C198542" s="187">
        <v>3263.6472048137998</v>
      </c>
      <c r="D198542" s="187">
        <v>2020.2</v>
      </c>
    </row>
    <row r="198543" spans="1:4">
      <c r="A198543" s="240">
        <v>43950</v>
      </c>
      <c r="B198543" s="187">
        <v>38</v>
      </c>
      <c r="C198543" s="187">
        <v>3346.3330178415499</v>
      </c>
      <c r="D198543" s="187">
        <v>2020.2</v>
      </c>
    </row>
    <row r="198544" spans="1:4">
      <c r="A198544" s="240">
        <v>43950</v>
      </c>
      <c r="B198544" s="187">
        <v>37</v>
      </c>
      <c r="C198544" s="187">
        <v>3414.2639765361801</v>
      </c>
      <c r="D198544" s="187">
        <v>2020.2</v>
      </c>
    </row>
    <row r="198545" spans="1:4">
      <c r="A198545" s="240">
        <v>43950</v>
      </c>
      <c r="B198545" s="187">
        <v>36</v>
      </c>
      <c r="C198545" s="187">
        <v>3445.6515611886998</v>
      </c>
      <c r="D198545" s="187">
        <v>2020.2</v>
      </c>
    </row>
    <row r="198546" spans="1:4">
      <c r="A198546" s="240">
        <v>43950</v>
      </c>
      <c r="B198546" s="187">
        <v>35</v>
      </c>
      <c r="C198546" s="187">
        <v>3424.58606084854</v>
      </c>
      <c r="D198546" s="187">
        <v>2020.2</v>
      </c>
    </row>
    <row r="198547" spans="1:4">
      <c r="A198547" s="240">
        <v>43950</v>
      </c>
      <c r="B198547" s="187">
        <v>34</v>
      </c>
      <c r="C198547" s="187">
        <v>3287.9727238793198</v>
      </c>
      <c r="D198547" s="187">
        <v>2020.2</v>
      </c>
    </row>
    <row r="198548" spans="1:4">
      <c r="A198548" s="240">
        <v>43950</v>
      </c>
      <c r="B198548" s="187">
        <v>33</v>
      </c>
      <c r="C198548" s="187">
        <v>3139.6456771387998</v>
      </c>
      <c r="D198548" s="187">
        <v>2020.2</v>
      </c>
    </row>
    <row r="198549" spans="1:4">
      <c r="A198549" s="240">
        <v>43950</v>
      </c>
      <c r="B198549" s="187">
        <v>32</v>
      </c>
      <c r="C198549" s="187">
        <v>3029.3063042017602</v>
      </c>
      <c r="D198549" s="187">
        <v>2020.2</v>
      </c>
    </row>
    <row r="198550" spans="1:4">
      <c r="A198550" s="240">
        <v>43950</v>
      </c>
      <c r="B198550" s="187">
        <v>31</v>
      </c>
      <c r="C198550" s="187">
        <v>3000.96214028543</v>
      </c>
      <c r="D198550" s="187">
        <v>2020.2</v>
      </c>
    </row>
    <row r="198551" spans="1:4">
      <c r="A198551" s="240">
        <v>43950</v>
      </c>
      <c r="B198551" s="187">
        <v>30</v>
      </c>
      <c r="C198551" s="187">
        <v>3003.6585201774901</v>
      </c>
      <c r="D198551" s="187">
        <v>2020.2</v>
      </c>
    </row>
    <row r="198552" spans="1:4">
      <c r="A198552" s="240">
        <v>43950</v>
      </c>
      <c r="B198552" s="187">
        <v>23</v>
      </c>
      <c r="C198552" s="187">
        <v>3025.08245866782</v>
      </c>
      <c r="D198552" s="187">
        <v>2020.2</v>
      </c>
    </row>
    <row r="198553" spans="1:4">
      <c r="A198553" s="240">
        <v>43950</v>
      </c>
      <c r="B198553" s="187">
        <v>22</v>
      </c>
      <c r="C198553" s="187">
        <v>3010.5778002386901</v>
      </c>
      <c r="D198553" s="187">
        <v>2020.2</v>
      </c>
    </row>
    <row r="198554" spans="1:4">
      <c r="A198554" s="240">
        <v>43950</v>
      </c>
      <c r="B198554" s="187">
        <v>21</v>
      </c>
      <c r="C198554" s="187">
        <v>3026.9033993097701</v>
      </c>
      <c r="D198554" s="187">
        <v>2020.2</v>
      </c>
    </row>
    <row r="198555" spans="1:4">
      <c r="A198555" s="240">
        <v>43950</v>
      </c>
      <c r="B198555" s="187">
        <v>20</v>
      </c>
      <c r="C198555" s="187">
        <v>2971.60423620955</v>
      </c>
      <c r="D198555" s="187">
        <v>2020.2</v>
      </c>
    </row>
    <row r="198556" spans="1:4">
      <c r="A198556" s="240">
        <v>43950</v>
      </c>
      <c r="B198556" s="187">
        <v>19</v>
      </c>
      <c r="C198556" s="187">
        <v>2938.6568843054902</v>
      </c>
      <c r="D198556" s="187">
        <v>2020.2</v>
      </c>
    </row>
    <row r="198557" spans="1:4">
      <c r="A198557" s="240">
        <v>43950</v>
      </c>
      <c r="B198557" s="187">
        <v>18</v>
      </c>
      <c r="C198557" s="187">
        <v>2866.8434100095501</v>
      </c>
      <c r="D198557" s="187">
        <v>2020.2</v>
      </c>
    </row>
    <row r="198558" spans="1:4">
      <c r="A198558" s="240">
        <v>43950</v>
      </c>
      <c r="B198558" s="187">
        <v>17</v>
      </c>
      <c r="C198558" s="187">
        <v>2767.95199711435</v>
      </c>
      <c r="D198558" s="187">
        <v>2020.2</v>
      </c>
    </row>
    <row r="198559" spans="1:4">
      <c r="A198559" s="240">
        <v>43950</v>
      </c>
      <c r="B198559" s="187">
        <v>16</v>
      </c>
      <c r="C198559" s="187">
        <v>2639.5194414705002</v>
      </c>
      <c r="D198559" s="187">
        <v>2020.2</v>
      </c>
    </row>
    <row r="198560" spans="1:4">
      <c r="A198560" s="240">
        <v>43950</v>
      </c>
      <c r="B198560" s="187">
        <v>15</v>
      </c>
      <c r="C198560" s="187">
        <v>2548.64992920637</v>
      </c>
      <c r="D198560" s="187">
        <v>2020.2</v>
      </c>
    </row>
    <row r="198561" spans="1:4">
      <c r="A198561" s="240">
        <v>43950</v>
      </c>
      <c r="B198561" s="187">
        <v>14</v>
      </c>
      <c r="C198561" s="187">
        <v>2393.3776143886598</v>
      </c>
      <c r="D198561" s="187">
        <v>2020.2</v>
      </c>
    </row>
    <row r="198562" spans="1:4">
      <c r="A198562" s="240">
        <v>43950</v>
      </c>
      <c r="B198562" s="187">
        <v>13</v>
      </c>
      <c r="C198562" s="187">
        <v>2276.9988467451199</v>
      </c>
      <c r="D198562" s="187">
        <v>2020.2</v>
      </c>
    </row>
    <row r="198563" spans="1:4">
      <c r="A198563" s="240">
        <v>43950</v>
      </c>
      <c r="B198563" s="187">
        <v>11</v>
      </c>
      <c r="C198563" s="187">
        <v>2206.4972012886601</v>
      </c>
      <c r="D198563" s="187">
        <v>2020.2</v>
      </c>
    </row>
    <row r="198564" spans="1:4">
      <c r="A198564" s="240">
        <v>43950</v>
      </c>
      <c r="B198564" s="187">
        <v>10</v>
      </c>
      <c r="C198564" s="187">
        <v>2162.4312755416299</v>
      </c>
      <c r="D198564" s="187">
        <v>2020.2</v>
      </c>
    </row>
    <row r="198565" spans="1:4">
      <c r="A198565" s="240">
        <v>43950</v>
      </c>
      <c r="B198565" s="187">
        <v>9</v>
      </c>
      <c r="C198565" s="187">
        <v>2182.1583245665001</v>
      </c>
      <c r="D198565" s="187">
        <v>2020.2</v>
      </c>
    </row>
    <row r="198566" spans="1:4">
      <c r="A198566" s="240">
        <v>43950</v>
      </c>
      <c r="B198566" s="187">
        <v>8</v>
      </c>
      <c r="C198566" s="187">
        <v>2198.8853735913599</v>
      </c>
      <c r="D198566" s="187">
        <v>2020.2</v>
      </c>
    </row>
    <row r="198567" spans="1:4">
      <c r="A198567" s="240">
        <v>43950</v>
      </c>
      <c r="B198567" s="187">
        <v>7</v>
      </c>
      <c r="C198567" s="187">
        <v>2197.8077391308202</v>
      </c>
      <c r="D198567" s="187">
        <v>2020.2</v>
      </c>
    </row>
    <row r="198568" spans="1:4">
      <c r="A198568" s="240">
        <v>43950</v>
      </c>
      <c r="B198568" s="187">
        <v>48</v>
      </c>
      <c r="C198568" s="187">
        <v>2523.2704091978699</v>
      </c>
      <c r="D198568" s="187">
        <v>2020.2</v>
      </c>
    </row>
    <row r="198569" spans="1:4">
      <c r="A198569" s="240">
        <v>43950</v>
      </c>
      <c r="B198569" s="187">
        <v>29</v>
      </c>
      <c r="C198569" s="187">
        <v>3044.9160759521501</v>
      </c>
      <c r="D198569" s="187">
        <v>2020.2</v>
      </c>
    </row>
    <row r="198570" spans="1:4">
      <c r="A198570" s="240">
        <v>43950</v>
      </c>
      <c r="B198570" s="187">
        <v>28</v>
      </c>
      <c r="C198570" s="187">
        <v>3047.2951831384298</v>
      </c>
      <c r="D198570" s="187">
        <v>2020.2</v>
      </c>
    </row>
    <row r="198571" spans="1:4">
      <c r="A198571" s="240">
        <v>43950</v>
      </c>
      <c r="B198571" s="187">
        <v>27</v>
      </c>
      <c r="C198571" s="187">
        <v>3075.3071959906702</v>
      </c>
      <c r="D198571" s="187">
        <v>2020.2</v>
      </c>
    </row>
    <row r="198572" spans="1:4">
      <c r="A198572" s="240">
        <v>43950</v>
      </c>
      <c r="B198572" s="187">
        <v>26</v>
      </c>
      <c r="C198572" s="187">
        <v>3093.7654675366798</v>
      </c>
      <c r="D198572" s="187">
        <v>2020.2</v>
      </c>
    </row>
    <row r="198573" spans="1:4">
      <c r="A198573" s="240">
        <v>43950</v>
      </c>
      <c r="B198573" s="187">
        <v>25</v>
      </c>
      <c r="C198573" s="187">
        <v>3101.12050998009</v>
      </c>
      <c r="D198573" s="187">
        <v>2020.2</v>
      </c>
    </row>
    <row r="198574" spans="1:4">
      <c r="A198574" s="240">
        <v>43950</v>
      </c>
      <c r="B198574" s="187">
        <v>24</v>
      </c>
      <c r="C198574" s="187">
        <v>3041.77152525163</v>
      </c>
      <c r="D198574" s="187">
        <v>2020.2</v>
      </c>
    </row>
    <row r="198575" spans="1:4">
      <c r="A198575" s="240">
        <v>43950</v>
      </c>
      <c r="B198575" s="187">
        <v>12</v>
      </c>
      <c r="C198575" s="187">
        <v>2194.5653583291501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05.5803521211101</v>
      </c>
      <c r="D198576" s="187">
        <v>2020.2</v>
      </c>
    </row>
    <row r="198577" spans="1:4">
      <c r="A198577" s="240">
        <v>43951</v>
      </c>
      <c r="B198577" s="187">
        <v>46</v>
      </c>
      <c r="C198577" s="187">
        <v>2828.0085720173201</v>
      </c>
      <c r="D198577" s="187">
        <v>2020.2</v>
      </c>
    </row>
    <row r="198578" spans="1:4">
      <c r="A198578" s="240">
        <v>43951</v>
      </c>
      <c r="B198578" s="187">
        <v>45</v>
      </c>
      <c r="C198578" s="187">
        <v>2914.6579865816502</v>
      </c>
      <c r="D198578" s="187">
        <v>2020.2</v>
      </c>
    </row>
    <row r="198579" spans="1:4">
      <c r="A198579" s="240">
        <v>43951</v>
      </c>
      <c r="B198579" s="187">
        <v>44</v>
      </c>
      <c r="C198579" s="187">
        <v>3020.9826938638098</v>
      </c>
      <c r="D198579" s="187">
        <v>2020.2</v>
      </c>
    </row>
    <row r="198580" spans="1:4">
      <c r="A198580" s="240">
        <v>43951</v>
      </c>
      <c r="B198580" s="187">
        <v>47</v>
      </c>
      <c r="C198580" s="187">
        <v>2720.9568157102999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094.1262540713801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078.9473382902502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163.7385425795401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173.9023728781399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244.8968375765198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07.4951936017501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381.21659916011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456.8858957654702</v>
      </c>
      <c r="D198588" s="187">
        <v>2020.2</v>
      </c>
    </row>
    <row r="198589" spans="1:4">
      <c r="A198589" s="240">
        <v>43951</v>
      </c>
      <c r="B198589" s="187">
        <v>35</v>
      </c>
      <c r="C198589" s="187">
        <v>3463.4455623761601</v>
      </c>
      <c r="D198589" s="187">
        <v>2020.2</v>
      </c>
    </row>
    <row r="198590" spans="1:4">
      <c r="A198590" s="240">
        <v>43951</v>
      </c>
      <c r="B198590" s="187">
        <v>34</v>
      </c>
      <c r="C198590" s="187">
        <v>3377.74746050876</v>
      </c>
      <c r="D198590" s="187">
        <v>2020.2</v>
      </c>
    </row>
    <row r="198591" spans="1:4">
      <c r="A198591" s="240">
        <v>43951</v>
      </c>
      <c r="B198591" s="187">
        <v>33</v>
      </c>
      <c r="C198591" s="187">
        <v>3242.2273452766999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296.32356520979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342.8507194442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370.8196455318098</v>
      </c>
      <c r="D198594" s="187">
        <v>2020.2</v>
      </c>
    </row>
    <row r="198595" spans="1:4">
      <c r="A198595" s="240">
        <v>43951</v>
      </c>
      <c r="B198595" s="187">
        <v>20</v>
      </c>
      <c r="C198595" s="187">
        <v>3137.6944168388</v>
      </c>
      <c r="D198595" s="187">
        <v>2020.2</v>
      </c>
    </row>
    <row r="198596" spans="1:4">
      <c r="A198596" s="240">
        <v>43951</v>
      </c>
      <c r="B198596" s="187">
        <v>19</v>
      </c>
      <c r="C198596" s="187">
        <v>3107.2074016331999</v>
      </c>
      <c r="D198596" s="187">
        <v>2020.2</v>
      </c>
    </row>
    <row r="198597" spans="1:4">
      <c r="A198597" s="240">
        <v>43951</v>
      </c>
      <c r="B198597" s="187">
        <v>18</v>
      </c>
      <c r="C198597" s="187">
        <v>3041.0609851251202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3179.0683190606501</v>
      </c>
      <c r="D198598" s="187">
        <v>2020.2</v>
      </c>
    </row>
    <row r="198599" spans="1:4">
      <c r="A198599" s="240">
        <v>43951</v>
      </c>
      <c r="B198599" s="187">
        <v>31</v>
      </c>
      <c r="C198599" s="187">
        <v>3167.5135646973799</v>
      </c>
      <c r="D198599" s="187">
        <v>2020.2</v>
      </c>
    </row>
    <row r="198600" spans="1:4">
      <c r="A198600" s="240">
        <v>43951</v>
      </c>
      <c r="B198600" s="187">
        <v>30</v>
      </c>
      <c r="C198600" s="187">
        <v>3172.3381302238199</v>
      </c>
      <c r="D198600" s="187">
        <v>2020.2</v>
      </c>
    </row>
    <row r="198601" spans="1:4">
      <c r="A198601" s="240">
        <v>43951</v>
      </c>
      <c r="B198601" s="187">
        <v>29</v>
      </c>
      <c r="C198601" s="187">
        <v>3232.1271349973099</v>
      </c>
      <c r="D198601" s="187">
        <v>2020.2</v>
      </c>
    </row>
    <row r="198602" spans="1:4">
      <c r="A198602" s="240">
        <v>43951</v>
      </c>
      <c r="B198602" s="187">
        <v>28</v>
      </c>
      <c r="C198602" s="187">
        <v>3251.1534179303999</v>
      </c>
      <c r="D198602" s="187">
        <v>2020.2</v>
      </c>
    </row>
    <row r="198603" spans="1:4">
      <c r="A198603" s="240">
        <v>43951</v>
      </c>
      <c r="B198603" s="187">
        <v>24</v>
      </c>
      <c r="C198603" s="187">
        <v>3306.02168770448</v>
      </c>
      <c r="D198603" s="187">
        <v>2020.2</v>
      </c>
    </row>
    <row r="198604" spans="1:4">
      <c r="A198604" s="240">
        <v>43951</v>
      </c>
      <c r="B198604" s="187">
        <v>23</v>
      </c>
      <c r="C198604" s="187">
        <v>3266.50084292683</v>
      </c>
      <c r="D198604" s="187">
        <v>2020.2</v>
      </c>
    </row>
    <row r="198605" spans="1:4">
      <c r="A198605" s="240">
        <v>43951</v>
      </c>
      <c r="B198605" s="187">
        <v>22</v>
      </c>
      <c r="C198605" s="187">
        <v>3241.4526518386301</v>
      </c>
      <c r="D198605" s="187">
        <v>2020.2</v>
      </c>
    </row>
    <row r="198606" spans="1:4">
      <c r="A198606" s="240">
        <v>43951</v>
      </c>
      <c r="B198606" s="187">
        <v>21</v>
      </c>
      <c r="C198606" s="187">
        <v>3196.22473151245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2927.84833873127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770.97629103495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635.7785229994201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484.7347142132398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01.6663611989002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295.27855269256</v>
      </c>
      <c r="D198612" s="187">
        <v>2020.2</v>
      </c>
    </row>
    <row r="198613" spans="1:4">
      <c r="A198613" s="240">
        <v>43951</v>
      </c>
      <c r="B198613" s="187">
        <v>11</v>
      </c>
      <c r="C198613" s="187">
        <v>2339.23036160436</v>
      </c>
      <c r="D198613" s="187">
        <v>2020.2</v>
      </c>
    </row>
    <row r="198614" spans="1:4">
      <c r="A198614" s="240">
        <v>43951</v>
      </c>
      <c r="B198614" s="187">
        <v>1</v>
      </c>
      <c r="C198614" s="187">
        <v>2470.6468727870601</v>
      </c>
      <c r="D198614" s="187">
        <v>2020.2</v>
      </c>
    </row>
    <row r="198615" spans="1:4">
      <c r="A198615" s="240">
        <v>43951</v>
      </c>
      <c r="B198615" s="187">
        <v>10</v>
      </c>
      <c r="C198615" s="187">
        <v>2315.2044834508501</v>
      </c>
      <c r="D198615" s="187">
        <v>2020.2</v>
      </c>
    </row>
    <row r="198616" spans="1:4">
      <c r="A198616" s="240">
        <v>43951</v>
      </c>
      <c r="B198616" s="187">
        <v>9</v>
      </c>
      <c r="C198616" s="187">
        <v>2321.1527271438199</v>
      </c>
      <c r="D198616" s="187">
        <v>2020.2</v>
      </c>
    </row>
    <row r="198617" spans="1:4">
      <c r="A198617" s="240">
        <v>43951</v>
      </c>
      <c r="B198617" s="187">
        <v>8</v>
      </c>
      <c r="C198617" s="187">
        <v>2368.7762635546301</v>
      </c>
      <c r="D198617" s="187">
        <v>2020.2</v>
      </c>
    </row>
    <row r="198618" spans="1:4">
      <c r="A198618" s="240">
        <v>43951</v>
      </c>
      <c r="B198618" s="187">
        <v>7</v>
      </c>
      <c r="C198618" s="187">
        <v>2395.9974582227401</v>
      </c>
      <c r="D198618" s="187">
        <v>2020.2</v>
      </c>
    </row>
    <row r="198619" spans="1:4">
      <c r="A198619" s="240">
        <v>43951</v>
      </c>
      <c r="B198619" s="187">
        <v>6</v>
      </c>
      <c r="C198619" s="187">
        <v>2407.2186528908501</v>
      </c>
      <c r="D198619" s="187">
        <v>2020.2</v>
      </c>
    </row>
    <row r="198620" spans="1:4">
      <c r="A198620" s="240">
        <v>43951</v>
      </c>
      <c r="B198620" s="187">
        <v>5</v>
      </c>
      <c r="C198620" s="187">
        <v>2422.2962873513902</v>
      </c>
      <c r="D198620" s="187">
        <v>2020.2</v>
      </c>
    </row>
    <row r="198621" spans="1:4">
      <c r="A198621" s="240">
        <v>43951</v>
      </c>
      <c r="B198621" s="187">
        <v>4</v>
      </c>
      <c r="C198621" s="187">
        <v>2427.04921452976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419.3739218119299</v>
      </c>
      <c r="D198622" s="187">
        <v>2020.2</v>
      </c>
    </row>
    <row r="198623" spans="1:4">
      <c r="A198623" s="240">
        <v>43951</v>
      </c>
      <c r="B198623" s="187">
        <v>2</v>
      </c>
      <c r="C198623" s="187">
        <v>2441.6986290940899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09.493469673539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32.9993240303002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55.5051783870499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03.4133744865098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768.3215705859702</v>
      </c>
      <c r="D198628" s="187">
        <v>2020.2</v>
      </c>
    </row>
    <row r="198629" spans="1:4">
      <c r="A198629" s="240">
        <v>43952</v>
      </c>
      <c r="B198629" s="187">
        <v>36</v>
      </c>
      <c r="C198629" s="187">
        <v>3083.4433143531101</v>
      </c>
      <c r="D198629" s="187">
        <v>2020.2</v>
      </c>
    </row>
    <row r="198630" spans="1:4">
      <c r="A198630" s="240">
        <v>43952</v>
      </c>
      <c r="B198630" s="187">
        <v>35</v>
      </c>
      <c r="C198630" s="187">
        <v>3031.0659497694601</v>
      </c>
      <c r="D198630" s="187">
        <v>2020.2</v>
      </c>
    </row>
    <row r="198631" spans="1:4">
      <c r="A198631" s="240">
        <v>43952</v>
      </c>
      <c r="B198631" s="187">
        <v>34</v>
      </c>
      <c r="C198631" s="187">
        <v>2890.1630614914502</v>
      </c>
      <c r="D198631" s="187">
        <v>2020.2</v>
      </c>
    </row>
    <row r="198632" spans="1:4">
      <c r="A198632" s="240">
        <v>43952</v>
      </c>
      <c r="B198632" s="187">
        <v>33</v>
      </c>
      <c r="C198632" s="187">
        <v>2778.0866527913799</v>
      </c>
      <c r="D198632" s="187">
        <v>2020.2</v>
      </c>
    </row>
    <row r="198633" spans="1:4">
      <c r="A198633" s="240">
        <v>43952</v>
      </c>
      <c r="B198633" s="187">
        <v>32</v>
      </c>
      <c r="C198633" s="187">
        <v>2763.8581356094701</v>
      </c>
      <c r="D198633" s="187">
        <v>2020.2</v>
      </c>
    </row>
    <row r="198634" spans="1:4">
      <c r="A198634" s="240">
        <v>43952</v>
      </c>
      <c r="B198634" s="187">
        <v>31</v>
      </c>
      <c r="C198634" s="187">
        <v>2802.5264099522401</v>
      </c>
      <c r="D198634" s="187">
        <v>2020.2</v>
      </c>
    </row>
    <row r="198635" spans="1:4">
      <c r="A198635" s="240">
        <v>43952</v>
      </c>
      <c r="B198635" s="187">
        <v>30</v>
      </c>
      <c r="C198635" s="187">
        <v>2839.66507853967</v>
      </c>
      <c r="D198635" s="187">
        <v>2020.2</v>
      </c>
    </row>
    <row r="198636" spans="1:4">
      <c r="A198636" s="240">
        <v>43952</v>
      </c>
      <c r="B198636" s="187">
        <v>29</v>
      </c>
      <c r="C198636" s="187">
        <v>2898.0709855011901</v>
      </c>
      <c r="D198636" s="187">
        <v>2020.2</v>
      </c>
    </row>
    <row r="198637" spans="1:4">
      <c r="A198637" s="240">
        <v>43952</v>
      </c>
      <c r="B198637" s="187">
        <v>28</v>
      </c>
      <c r="C198637" s="187">
        <v>2992.2819807277101</v>
      </c>
      <c r="D198637" s="187">
        <v>2020.2</v>
      </c>
    </row>
    <row r="198638" spans="1:4">
      <c r="A198638" s="240">
        <v>43952</v>
      </c>
      <c r="B198638" s="187">
        <v>27</v>
      </c>
      <c r="C198638" s="187">
        <v>3056.8426397681501</v>
      </c>
      <c r="D198638" s="187">
        <v>2020.2</v>
      </c>
    </row>
    <row r="198639" spans="1:4">
      <c r="A198639" s="240">
        <v>43952</v>
      </c>
      <c r="B198639" s="187">
        <v>26</v>
      </c>
      <c r="C198639" s="187">
        <v>3103.1496123914899</v>
      </c>
      <c r="D198639" s="187">
        <v>2020.2</v>
      </c>
    </row>
    <row r="198640" spans="1:4">
      <c r="A198640" s="240">
        <v>43952</v>
      </c>
      <c r="B198640" s="187">
        <v>25</v>
      </c>
      <c r="C198640" s="187">
        <v>3116.3928066500098</v>
      </c>
      <c r="D198640" s="187">
        <v>2020.2</v>
      </c>
    </row>
    <row r="198641" spans="1:4">
      <c r="A198641" s="240">
        <v>43952</v>
      </c>
      <c r="B198641" s="187">
        <v>24</v>
      </c>
      <c r="C198641" s="187">
        <v>3088.4128715616398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36.6721560216502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36.0249727507899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891.2510908167101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889.8810730004798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25.2221213584799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06.9826528886301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053.8914870983699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085.66400581697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077.1159564844902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069.5954158455702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049.1418140107198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16.6032345742501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2956.53913144342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881.95663505586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42.6865197539701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41.46483249734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10.0110907199301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13.36578609657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14.1533524061501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03.4602093405601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286.4602093405601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297.6296477016399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26.4743787805601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40.4226224735398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07.37086616651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02.3191098594798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38.26735355246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386.890889963270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456.5144263740799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31.70974288867</v>
      </c>
      <c r="D198671" s="187">
        <v>2020.2</v>
      </c>
    </row>
    <row r="198672" spans="1:4">
      <c r="A198672" s="240">
        <v>43953</v>
      </c>
      <c r="B198672" s="187">
        <v>41</v>
      </c>
      <c r="C198672" s="187">
        <v>2625.3800957344001</v>
      </c>
      <c r="D198672" s="187">
        <v>2020.2</v>
      </c>
    </row>
    <row r="198673" spans="1:4">
      <c r="A198673" s="240">
        <v>43953</v>
      </c>
      <c r="B198673" s="187">
        <v>40</v>
      </c>
      <c r="C198673" s="187">
        <v>2631.1631397994202</v>
      </c>
      <c r="D198673" s="187">
        <v>2020.2</v>
      </c>
    </row>
    <row r="198674" spans="1:4">
      <c r="A198674" s="240">
        <v>43953</v>
      </c>
      <c r="B198674" s="187">
        <v>39</v>
      </c>
      <c r="C198674" s="187">
        <v>2667.3204889210301</v>
      </c>
      <c r="D198674" s="187">
        <v>2020.2</v>
      </c>
    </row>
    <row r="198675" spans="1:4">
      <c r="A198675" s="240">
        <v>43953</v>
      </c>
      <c r="B198675" s="187">
        <v>38</v>
      </c>
      <c r="C198675" s="187">
        <v>2711.71435515035</v>
      </c>
      <c r="D198675" s="187">
        <v>2020.2</v>
      </c>
    </row>
    <row r="198676" spans="1:4">
      <c r="A198676" s="240">
        <v>43953</v>
      </c>
      <c r="B198676" s="187">
        <v>37</v>
      </c>
      <c r="C198676" s="187">
        <v>2750.1940478421402</v>
      </c>
      <c r="D198676" s="187">
        <v>2020.2</v>
      </c>
    </row>
    <row r="198677" spans="1:4">
      <c r="A198677" s="240">
        <v>43953</v>
      </c>
      <c r="B198677" s="187">
        <v>36</v>
      </c>
      <c r="C198677" s="187">
        <v>2798.39365912115</v>
      </c>
      <c r="D198677" s="187">
        <v>2020.2</v>
      </c>
    </row>
    <row r="198678" spans="1:4">
      <c r="A198678" s="240">
        <v>43953</v>
      </c>
      <c r="B198678" s="187">
        <v>5</v>
      </c>
      <c r="C198678" s="187">
        <v>2093.7947595286801</v>
      </c>
      <c r="D198678" s="187">
        <v>2020.2</v>
      </c>
    </row>
    <row r="198679" spans="1:4">
      <c r="A198679" s="240">
        <v>43953</v>
      </c>
      <c r="B198679" s="187">
        <v>4</v>
      </c>
      <c r="C198679" s="187">
        <v>2139.5735648605701</v>
      </c>
      <c r="D198679" s="187">
        <v>2020.2</v>
      </c>
    </row>
    <row r="198680" spans="1:4">
      <c r="A198680" s="240">
        <v>43953</v>
      </c>
      <c r="B198680" s="187">
        <v>3</v>
      </c>
      <c r="C198680" s="187">
        <v>2198.7805900886801</v>
      </c>
      <c r="D198680" s="187">
        <v>2020.2</v>
      </c>
    </row>
    <row r="198681" spans="1:4">
      <c r="A198681" s="240">
        <v>43953</v>
      </c>
      <c r="B198681" s="187">
        <v>2</v>
      </c>
      <c r="C198681" s="187">
        <v>2269.9876153167802</v>
      </c>
      <c r="D198681" s="187">
        <v>2020.2</v>
      </c>
    </row>
    <row r="198682" spans="1:4">
      <c r="A198682" s="240">
        <v>43953</v>
      </c>
      <c r="B198682" s="187">
        <v>1</v>
      </c>
      <c r="C198682" s="187">
        <v>2320.7405424951598</v>
      </c>
      <c r="D198682" s="187">
        <v>2020.2</v>
      </c>
    </row>
    <row r="198683" spans="1:4">
      <c r="A198683" s="240">
        <v>43953</v>
      </c>
      <c r="B198683" s="187">
        <v>48</v>
      </c>
      <c r="C198683" s="187">
        <v>2344.9204997318998</v>
      </c>
      <c r="D198683" s="187">
        <v>2020.2</v>
      </c>
    </row>
    <row r="198684" spans="1:4">
      <c r="A198684" s="240">
        <v>43953</v>
      </c>
      <c r="B198684" s="187">
        <v>47</v>
      </c>
      <c r="C198684" s="187">
        <v>2448.7911089643299</v>
      </c>
      <c r="D198684" s="187">
        <v>2020.2</v>
      </c>
    </row>
    <row r="198685" spans="1:4">
      <c r="A198685" s="240">
        <v>43953</v>
      </c>
      <c r="B198685" s="187">
        <v>46</v>
      </c>
      <c r="C198685" s="187">
        <v>2541.3370109145999</v>
      </c>
      <c r="D198685" s="187">
        <v>2020.2</v>
      </c>
    </row>
    <row r="198686" spans="1:4">
      <c r="A198686" s="240">
        <v>43953</v>
      </c>
      <c r="B198686" s="187">
        <v>45</v>
      </c>
      <c r="C198686" s="187">
        <v>2568.9087910183898</v>
      </c>
      <c r="D198686" s="187">
        <v>2020.2</v>
      </c>
    </row>
    <row r="198687" spans="1:4">
      <c r="A198687" s="240">
        <v>43953</v>
      </c>
      <c r="B198687" s="187">
        <v>44</v>
      </c>
      <c r="C198687" s="187">
        <v>2608.4805711221702</v>
      </c>
      <c r="D198687" s="187">
        <v>2020.2</v>
      </c>
    </row>
    <row r="198688" spans="1:4">
      <c r="A198688" s="240">
        <v>43953</v>
      </c>
      <c r="B198688" s="187">
        <v>43</v>
      </c>
      <c r="C198688" s="187">
        <v>2596.9488386119001</v>
      </c>
      <c r="D198688" s="187">
        <v>2020.2</v>
      </c>
    </row>
    <row r="198689" spans="1:4">
      <c r="A198689" s="240">
        <v>43953</v>
      </c>
      <c r="B198689" s="187">
        <v>42</v>
      </c>
      <c r="C198689" s="187">
        <v>2589.0946301129402</v>
      </c>
      <c r="D198689" s="187">
        <v>2020.2</v>
      </c>
    </row>
    <row r="198690" spans="1:4">
      <c r="A198690" s="240">
        <v>43953</v>
      </c>
      <c r="B198690" s="187">
        <v>35</v>
      </c>
      <c r="C198690" s="187">
        <v>2757.4383056178099</v>
      </c>
      <c r="D198690" s="187">
        <v>2020.2</v>
      </c>
    </row>
    <row r="198691" spans="1:4">
      <c r="A198691" s="240">
        <v>43953</v>
      </c>
      <c r="B198691" s="187">
        <v>34</v>
      </c>
      <c r="C198691" s="187">
        <v>2665.06899309355</v>
      </c>
      <c r="D198691" s="187">
        <v>2020.2</v>
      </c>
    </row>
    <row r="198692" spans="1:4">
      <c r="A198692" s="240">
        <v>43953</v>
      </c>
      <c r="B198692" s="187">
        <v>33</v>
      </c>
      <c r="C198692" s="187">
        <v>2545.7825107887102</v>
      </c>
      <c r="D198692" s="187">
        <v>2020.2</v>
      </c>
    </row>
    <row r="198693" spans="1:4">
      <c r="A198693" s="240">
        <v>43953</v>
      </c>
      <c r="B198693" s="187">
        <v>32</v>
      </c>
      <c r="C198693" s="187">
        <v>2492.2059603329099</v>
      </c>
      <c r="D198693" s="187">
        <v>2020.2</v>
      </c>
    </row>
    <row r="198694" spans="1:4">
      <c r="A198694" s="240">
        <v>43953</v>
      </c>
      <c r="B198694" s="187">
        <v>31</v>
      </c>
      <c r="C198694" s="187">
        <v>2515.7022533583699</v>
      </c>
      <c r="D198694" s="187">
        <v>2020.2</v>
      </c>
    </row>
    <row r="198695" spans="1:4">
      <c r="A198695" s="240">
        <v>43953</v>
      </c>
      <c r="B198695" s="187">
        <v>30</v>
      </c>
      <c r="C198695" s="187">
        <v>2512.3647236647998</v>
      </c>
      <c r="D198695" s="187">
        <v>2020.2</v>
      </c>
    </row>
    <row r="198696" spans="1:4">
      <c r="A198696" s="240">
        <v>43953</v>
      </c>
      <c r="B198696" s="187">
        <v>29</v>
      </c>
      <c r="C198696" s="187">
        <v>2538.04542484494</v>
      </c>
      <c r="D198696" s="187">
        <v>2020.2</v>
      </c>
    </row>
    <row r="198697" spans="1:4">
      <c r="A198697" s="240">
        <v>43953</v>
      </c>
      <c r="B198697" s="187">
        <v>28</v>
      </c>
      <c r="C198697" s="187">
        <v>2586.1336635266598</v>
      </c>
      <c r="D198697" s="187">
        <v>2020.2</v>
      </c>
    </row>
    <row r="198698" spans="1:4">
      <c r="A198698" s="240">
        <v>43953</v>
      </c>
      <c r="B198698" s="187">
        <v>27</v>
      </c>
      <c r="C198698" s="187">
        <v>2637.1701459013502</v>
      </c>
      <c r="D198698" s="187">
        <v>2020.2</v>
      </c>
    </row>
    <row r="198699" spans="1:4">
      <c r="A198699" s="240">
        <v>43953</v>
      </c>
      <c r="B198699" s="187">
        <v>26</v>
      </c>
      <c r="C198699" s="187">
        <v>2681.09506360259</v>
      </c>
      <c r="D198699" s="187">
        <v>2020.2</v>
      </c>
    </row>
    <row r="198700" spans="1:4">
      <c r="A198700" s="240">
        <v>43953</v>
      </c>
      <c r="B198700" s="187">
        <v>25</v>
      </c>
      <c r="C198700" s="187">
        <v>2694.5510048957999</v>
      </c>
      <c r="D198700" s="187">
        <v>2020.2</v>
      </c>
    </row>
    <row r="198701" spans="1:4">
      <c r="A198701" s="240">
        <v>43953</v>
      </c>
      <c r="B198701" s="187">
        <v>24</v>
      </c>
      <c r="C198701" s="187">
        <v>2656.6681701077</v>
      </c>
      <c r="D198701" s="187">
        <v>2020.2</v>
      </c>
    </row>
    <row r="198702" spans="1:4">
      <c r="A198702" s="240">
        <v>43953</v>
      </c>
      <c r="B198702" s="187">
        <v>23</v>
      </c>
      <c r="C198702" s="187">
        <v>2506.0927333497898</v>
      </c>
      <c r="D198702" s="187">
        <v>2020.2</v>
      </c>
    </row>
    <row r="198703" spans="1:4">
      <c r="A198703" s="240">
        <v>43953</v>
      </c>
      <c r="B198703" s="187">
        <v>22</v>
      </c>
      <c r="C198703" s="187">
        <v>2498.62477920434</v>
      </c>
      <c r="D198703" s="187">
        <v>2020.2</v>
      </c>
    </row>
    <row r="198704" spans="1:4">
      <c r="A198704" s="240">
        <v>43953</v>
      </c>
      <c r="B198704" s="187">
        <v>21</v>
      </c>
      <c r="C198704" s="187">
        <v>2514.2745071129498</v>
      </c>
      <c r="D198704" s="187">
        <v>2020.2</v>
      </c>
    </row>
    <row r="198705" spans="1:4">
      <c r="A198705" s="240">
        <v>43953</v>
      </c>
      <c r="B198705" s="187">
        <v>20</v>
      </c>
      <c r="C198705" s="187">
        <v>2485.0134867603101</v>
      </c>
      <c r="D198705" s="187">
        <v>2020.2</v>
      </c>
    </row>
    <row r="198706" spans="1:4">
      <c r="A198706" s="240">
        <v>43953</v>
      </c>
      <c r="B198706" s="187">
        <v>19</v>
      </c>
      <c r="C198706" s="187">
        <v>2426.48551154501</v>
      </c>
      <c r="D198706" s="187">
        <v>2020.2</v>
      </c>
    </row>
    <row r="198707" spans="1:4">
      <c r="A198707" s="240">
        <v>43953</v>
      </c>
      <c r="B198707" s="187">
        <v>18</v>
      </c>
      <c r="C198707" s="187">
        <v>2365.71209404814</v>
      </c>
      <c r="D198707" s="187">
        <v>2020.2</v>
      </c>
    </row>
    <row r="198708" spans="1:4">
      <c r="A198708" s="240">
        <v>43953</v>
      </c>
      <c r="B198708" s="187">
        <v>17</v>
      </c>
      <c r="C198708" s="187">
        <v>2291.42578319216</v>
      </c>
      <c r="D198708" s="187">
        <v>2020.2</v>
      </c>
    </row>
    <row r="198709" spans="1:4">
      <c r="A198709" s="240">
        <v>43953</v>
      </c>
      <c r="B198709" s="187">
        <v>16</v>
      </c>
      <c r="C198709" s="187">
        <v>2211.6709007077302</v>
      </c>
      <c r="D198709" s="187">
        <v>2020.2</v>
      </c>
    </row>
    <row r="198710" spans="1:4">
      <c r="A198710" s="240">
        <v>43953</v>
      </c>
      <c r="B198710" s="187">
        <v>15</v>
      </c>
      <c r="C198710" s="187">
        <v>2159.3942724511799</v>
      </c>
      <c r="D198710" s="187">
        <v>2020.2</v>
      </c>
    </row>
    <row r="198711" spans="1:4">
      <c r="A198711" s="240">
        <v>43953</v>
      </c>
      <c r="B198711" s="187">
        <v>14</v>
      </c>
      <c r="C198711" s="187">
        <v>2104.45233821497</v>
      </c>
      <c r="D198711" s="187">
        <v>2020.2</v>
      </c>
    </row>
    <row r="198712" spans="1:4">
      <c r="A198712" s="240">
        <v>43953</v>
      </c>
      <c r="B198712" s="187">
        <v>13</v>
      </c>
      <c r="C198712" s="187">
        <v>2077.72371078366</v>
      </c>
      <c r="D198712" s="187">
        <v>2020.2</v>
      </c>
    </row>
    <row r="198713" spans="1:4">
      <c r="A198713" s="240">
        <v>43953</v>
      </c>
      <c r="B198713" s="187">
        <v>12</v>
      </c>
      <c r="C198713" s="187">
        <v>2026.4290158495901</v>
      </c>
      <c r="D198713" s="187">
        <v>2020.2</v>
      </c>
    </row>
    <row r="198714" spans="1:4">
      <c r="A198714" s="240">
        <v>43953</v>
      </c>
      <c r="B198714" s="187">
        <v>11</v>
      </c>
      <c r="C198714" s="187">
        <v>1985.3924177859701</v>
      </c>
      <c r="D198714" s="187">
        <v>2020.2</v>
      </c>
    </row>
    <row r="198715" spans="1:4">
      <c r="A198715" s="240">
        <v>43953</v>
      </c>
      <c r="B198715" s="187">
        <v>10</v>
      </c>
      <c r="C198715" s="187">
        <v>2002.41829593949</v>
      </c>
      <c r="D198715" s="187">
        <v>2020.2</v>
      </c>
    </row>
    <row r="198716" spans="1:4">
      <c r="A198716" s="240">
        <v>43953</v>
      </c>
      <c r="B198716" s="187">
        <v>9</v>
      </c>
      <c r="C198716" s="187">
        <v>2044.2889051719201</v>
      </c>
      <c r="D198716" s="187">
        <v>2020.2</v>
      </c>
    </row>
    <row r="198717" spans="1:4">
      <c r="A198717" s="240">
        <v>43953</v>
      </c>
      <c r="B198717" s="187">
        <v>8</v>
      </c>
      <c r="C198717" s="187">
        <v>2113.1595144043499</v>
      </c>
      <c r="D198717" s="187">
        <v>2020.2</v>
      </c>
    </row>
    <row r="198718" spans="1:4">
      <c r="A198718" s="240">
        <v>43953</v>
      </c>
      <c r="B198718" s="187">
        <v>7</v>
      </c>
      <c r="C198718" s="187">
        <v>2013.58773430057</v>
      </c>
      <c r="D198718" s="187">
        <v>2020.2</v>
      </c>
    </row>
    <row r="198719" spans="1:4">
      <c r="A198719" s="240">
        <v>43953</v>
      </c>
      <c r="B198719" s="187">
        <v>6</v>
      </c>
      <c r="C198719" s="187">
        <v>2084.0159541967801</v>
      </c>
      <c r="D198719" s="187">
        <v>2020.2</v>
      </c>
    </row>
    <row r="198720" spans="1:4">
      <c r="A198720" s="240">
        <v>43954</v>
      </c>
      <c r="B198720" s="187">
        <v>11</v>
      </c>
      <c r="C198720" s="187">
        <v>2082.76277008433</v>
      </c>
      <c r="D198720" s="187">
        <v>2020.2</v>
      </c>
    </row>
    <row r="198721" spans="1:4">
      <c r="A198721" s="240">
        <v>43954</v>
      </c>
      <c r="B198721" s="187">
        <v>34</v>
      </c>
      <c r="C198721" s="187">
        <v>2802.7173943214598</v>
      </c>
      <c r="D198721" s="187">
        <v>2020.2</v>
      </c>
    </row>
    <row r="198722" spans="1:4">
      <c r="A198722" s="240">
        <v>43954</v>
      </c>
      <c r="B198722" s="187">
        <v>33</v>
      </c>
      <c r="C198722" s="187">
        <v>2677.7632459513002</v>
      </c>
      <c r="D198722" s="187">
        <v>2020.2</v>
      </c>
    </row>
    <row r="198723" spans="1:4">
      <c r="A198723" s="240">
        <v>43954</v>
      </c>
      <c r="B198723" s="187">
        <v>32</v>
      </c>
      <c r="C198723" s="187">
        <v>2550.34460801367</v>
      </c>
      <c r="D198723" s="187">
        <v>2020.2</v>
      </c>
    </row>
    <row r="198724" spans="1:4">
      <c r="A198724" s="240">
        <v>43954</v>
      </c>
      <c r="B198724" s="187">
        <v>31</v>
      </c>
      <c r="C198724" s="187">
        <v>2522.6271409474002</v>
      </c>
      <c r="D198724" s="187">
        <v>2020.2</v>
      </c>
    </row>
    <row r="198725" spans="1:4">
      <c r="A198725" s="240">
        <v>43954</v>
      </c>
      <c r="B198725" s="187">
        <v>30</v>
      </c>
      <c r="C198725" s="187">
        <v>2516.1510341017101</v>
      </c>
      <c r="D198725" s="187">
        <v>2020.2</v>
      </c>
    </row>
    <row r="198726" spans="1:4">
      <c r="A198726" s="240">
        <v>43954</v>
      </c>
      <c r="B198726" s="187">
        <v>29</v>
      </c>
      <c r="C198726" s="187">
        <v>2544.6291876887599</v>
      </c>
      <c r="D198726" s="187">
        <v>2020.2</v>
      </c>
    </row>
    <row r="198727" spans="1:4">
      <c r="A198727" s="240">
        <v>43954</v>
      </c>
      <c r="B198727" s="187">
        <v>28</v>
      </c>
      <c r="C198727" s="187">
        <v>2592.2248106264201</v>
      </c>
      <c r="D198727" s="187">
        <v>2020.2</v>
      </c>
    </row>
    <row r="198728" spans="1:4">
      <c r="A198728" s="240">
        <v>43954</v>
      </c>
      <c r="B198728" s="187">
        <v>21</v>
      </c>
      <c r="C198728" s="187">
        <v>2579.3295991816899</v>
      </c>
      <c r="D198728" s="187">
        <v>2020.2</v>
      </c>
    </row>
    <row r="198729" spans="1:4">
      <c r="A198729" s="240">
        <v>43954</v>
      </c>
      <c r="B198729" s="187">
        <v>20</v>
      </c>
      <c r="C198729" s="187">
        <v>2497.30279940643</v>
      </c>
      <c r="D198729" s="187">
        <v>2020.2</v>
      </c>
    </row>
    <row r="198730" spans="1:4">
      <c r="A198730" s="240">
        <v>43954</v>
      </c>
      <c r="B198730" s="187">
        <v>19</v>
      </c>
      <c r="C198730" s="187">
        <v>2417.5453853874901</v>
      </c>
      <c r="D198730" s="187">
        <v>2020.2</v>
      </c>
    </row>
    <row r="198731" spans="1:4">
      <c r="A198731" s="240">
        <v>43954</v>
      </c>
      <c r="B198731" s="187">
        <v>18</v>
      </c>
      <c r="C198731" s="187">
        <v>2313.4145561560199</v>
      </c>
      <c r="D198731" s="187">
        <v>2020.2</v>
      </c>
    </row>
    <row r="198732" spans="1:4">
      <c r="A198732" s="240">
        <v>43954</v>
      </c>
      <c r="B198732" s="187">
        <v>17</v>
      </c>
      <c r="C198732" s="187">
        <v>2234.9208152923602</v>
      </c>
      <c r="D198732" s="187">
        <v>2020.2</v>
      </c>
    </row>
    <row r="198733" spans="1:4">
      <c r="A198733" s="240">
        <v>43954</v>
      </c>
      <c r="B198733" s="187">
        <v>16</v>
      </c>
      <c r="C198733" s="187">
        <v>2160.0254416042999</v>
      </c>
      <c r="D198733" s="187">
        <v>2020.2</v>
      </c>
    </row>
    <row r="198734" spans="1:4">
      <c r="A198734" s="240">
        <v>43954</v>
      </c>
      <c r="B198734" s="187">
        <v>15</v>
      </c>
      <c r="C198734" s="187">
        <v>2119.4482697678</v>
      </c>
      <c r="D198734" s="187">
        <v>2020.2</v>
      </c>
    </row>
    <row r="198735" spans="1:4">
      <c r="A198735" s="240">
        <v>43954</v>
      </c>
      <c r="B198735" s="187">
        <v>14</v>
      </c>
      <c r="C198735" s="187">
        <v>2082.6267172140201</v>
      </c>
      <c r="D198735" s="187">
        <v>2020.2</v>
      </c>
    </row>
    <row r="198736" spans="1:4">
      <c r="A198736" s="240">
        <v>43954</v>
      </c>
      <c r="B198736" s="187">
        <v>13</v>
      </c>
      <c r="C198736" s="187">
        <v>2066.4203766505998</v>
      </c>
      <c r="D198736" s="187">
        <v>2020.2</v>
      </c>
    </row>
    <row r="198737" spans="1:4">
      <c r="A198737" s="240">
        <v>43954</v>
      </c>
      <c r="B198737" s="187">
        <v>12</v>
      </c>
      <c r="C198737" s="187">
        <v>2038.4817913034301</v>
      </c>
      <c r="D198737" s="187">
        <v>2020.2</v>
      </c>
    </row>
    <row r="198738" spans="1:4">
      <c r="A198738" s="240">
        <v>43954</v>
      </c>
      <c r="B198738" s="187">
        <v>10</v>
      </c>
      <c r="C198738" s="187">
        <v>2083.7368919308201</v>
      </c>
      <c r="D198738" s="187">
        <v>2020.2</v>
      </c>
    </row>
    <row r="198739" spans="1:4">
      <c r="A198739" s="240">
        <v>43954</v>
      </c>
      <c r="B198739" s="187">
        <v>9</v>
      </c>
      <c r="C198739" s="187">
        <v>2075.0357210594698</v>
      </c>
      <c r="D198739" s="187">
        <v>2020.2</v>
      </c>
    </row>
    <row r="198740" spans="1:4">
      <c r="A198740" s="240">
        <v>43954</v>
      </c>
      <c r="B198740" s="187">
        <v>8</v>
      </c>
      <c r="C198740" s="187">
        <v>2089.3345501881199</v>
      </c>
      <c r="D198740" s="187">
        <v>2020.2</v>
      </c>
    </row>
    <row r="198741" spans="1:4">
      <c r="A198741" s="240">
        <v>43954</v>
      </c>
      <c r="B198741" s="187">
        <v>7</v>
      </c>
      <c r="C198741" s="187">
        <v>2056.2569157275798</v>
      </c>
      <c r="D198741" s="187">
        <v>2020.2</v>
      </c>
    </row>
    <row r="198742" spans="1:4">
      <c r="A198742" s="240">
        <v>43954</v>
      </c>
      <c r="B198742" s="187">
        <v>6</v>
      </c>
      <c r="C198742" s="187">
        <v>2046.8545739848701</v>
      </c>
      <c r="D198742" s="187">
        <v>2020.2</v>
      </c>
    </row>
    <row r="198743" spans="1:4">
      <c r="A198743" s="240">
        <v>43954</v>
      </c>
      <c r="B198743" s="187">
        <v>5</v>
      </c>
      <c r="C198743" s="187">
        <v>2065.1534031135202</v>
      </c>
      <c r="D198743" s="187">
        <v>2020.2</v>
      </c>
    </row>
    <row r="198744" spans="1:4">
      <c r="A198744" s="240">
        <v>43954</v>
      </c>
      <c r="B198744" s="187">
        <v>4</v>
      </c>
      <c r="C198744" s="187">
        <v>2105.4522322421699</v>
      </c>
      <c r="D198744" s="187">
        <v>2020.2</v>
      </c>
    </row>
    <row r="198745" spans="1:4">
      <c r="A198745" s="240">
        <v>43954</v>
      </c>
      <c r="B198745" s="187">
        <v>3</v>
      </c>
      <c r="C198745" s="187">
        <v>2166.1016468065</v>
      </c>
      <c r="D198745" s="187">
        <v>2020.2</v>
      </c>
    </row>
    <row r="198746" spans="1:4">
      <c r="A198746" s="240">
        <v>43954</v>
      </c>
      <c r="B198746" s="187">
        <v>45</v>
      </c>
      <c r="C198746" s="187">
        <v>2576.87120415136</v>
      </c>
      <c r="D198746" s="187">
        <v>2020.2</v>
      </c>
    </row>
    <row r="198747" spans="1:4">
      <c r="A198747" s="240">
        <v>43954</v>
      </c>
      <c r="B198747" s="187">
        <v>36</v>
      </c>
      <c r="C198747" s="187">
        <v>2963.4742914982398</v>
      </c>
      <c r="D198747" s="187">
        <v>2020.2</v>
      </c>
    </row>
    <row r="198748" spans="1:4">
      <c r="A198748" s="240">
        <v>43954</v>
      </c>
      <c r="B198748" s="187">
        <v>35</v>
      </c>
      <c r="C198748" s="187">
        <v>2926.6404687792301</v>
      </c>
      <c r="D198748" s="187">
        <v>2020.2</v>
      </c>
    </row>
    <row r="198749" spans="1:4">
      <c r="A198749" s="240">
        <v>43954</v>
      </c>
      <c r="B198749" s="187">
        <v>27</v>
      </c>
      <c r="C198749" s="187">
        <v>2656.10998487289</v>
      </c>
      <c r="D198749" s="187">
        <v>2020.2</v>
      </c>
    </row>
    <row r="198750" spans="1:4">
      <c r="A198750" s="240">
        <v>43954</v>
      </c>
      <c r="B198750" s="187">
        <v>26</v>
      </c>
      <c r="C198750" s="187">
        <v>2706.6440568415101</v>
      </c>
      <c r="D198750" s="187">
        <v>2020.2</v>
      </c>
    </row>
    <row r="198751" spans="1:4">
      <c r="A198751" s="240">
        <v>43954</v>
      </c>
      <c r="B198751" s="187">
        <v>25</v>
      </c>
      <c r="C198751" s="187">
        <v>2722.70670088116</v>
      </c>
      <c r="D198751" s="187">
        <v>2020.2</v>
      </c>
    </row>
    <row r="198752" spans="1:4">
      <c r="A198752" s="240">
        <v>43954</v>
      </c>
      <c r="B198752" s="187">
        <v>24</v>
      </c>
      <c r="C198752" s="187">
        <v>2691.8503525240299</v>
      </c>
      <c r="D198752" s="187">
        <v>2020.2</v>
      </c>
    </row>
    <row r="198753" spans="1:4">
      <c r="A198753" s="240">
        <v>43954</v>
      </c>
      <c r="B198753" s="187">
        <v>23</v>
      </c>
      <c r="C198753" s="187">
        <v>2658.6896751406498</v>
      </c>
      <c r="D198753" s="187">
        <v>2020.2</v>
      </c>
    </row>
    <row r="198754" spans="1:4">
      <c r="A198754" s="240">
        <v>43954</v>
      </c>
      <c r="B198754" s="187">
        <v>22</v>
      </c>
      <c r="C198754" s="187">
        <v>2620.0480999322799</v>
      </c>
      <c r="D198754" s="187">
        <v>2020.2</v>
      </c>
    </row>
    <row r="198755" spans="1:4">
      <c r="A198755" s="240">
        <v>43954</v>
      </c>
      <c r="B198755" s="187">
        <v>2</v>
      </c>
      <c r="C198755" s="187">
        <v>2231.75106137082</v>
      </c>
      <c r="D198755" s="187">
        <v>2020.2</v>
      </c>
    </row>
    <row r="198756" spans="1:4">
      <c r="A198756" s="240">
        <v>43954</v>
      </c>
      <c r="B198756" s="187">
        <v>1</v>
      </c>
      <c r="C198756" s="187">
        <v>2274.9981341924399</v>
      </c>
      <c r="D198756" s="187">
        <v>2020.2</v>
      </c>
    </row>
    <row r="198757" spans="1:4">
      <c r="A198757" s="240">
        <v>43954</v>
      </c>
      <c r="B198757" s="187">
        <v>48</v>
      </c>
      <c r="C198757" s="187">
        <v>2260.9630080519</v>
      </c>
      <c r="D198757" s="187">
        <v>2020.2</v>
      </c>
    </row>
    <row r="198758" spans="1:4">
      <c r="A198758" s="240">
        <v>43954</v>
      </c>
      <c r="B198758" s="187">
        <v>47</v>
      </c>
      <c r="C198758" s="187">
        <v>2373.7159352302801</v>
      </c>
      <c r="D198758" s="187">
        <v>2020.2</v>
      </c>
    </row>
    <row r="198759" spans="1:4">
      <c r="A198759" s="240">
        <v>43954</v>
      </c>
      <c r="B198759" s="187">
        <v>46</v>
      </c>
      <c r="C198759" s="187">
        <v>2495.1441551265002</v>
      </c>
      <c r="D198759" s="187">
        <v>2020.2</v>
      </c>
    </row>
    <row r="198760" spans="1:4">
      <c r="A198760" s="240">
        <v>43954</v>
      </c>
      <c r="B198760" s="187">
        <v>44</v>
      </c>
      <c r="C198760" s="187">
        <v>2656.5982531762302</v>
      </c>
      <c r="D198760" s="187">
        <v>2020.2</v>
      </c>
    </row>
    <row r="198761" spans="1:4">
      <c r="A198761" s="240">
        <v>43954</v>
      </c>
      <c r="B198761" s="187">
        <v>43</v>
      </c>
      <c r="C198761" s="187">
        <v>2670.2735458940601</v>
      </c>
      <c r="D198761" s="187">
        <v>2020.2</v>
      </c>
    </row>
    <row r="198762" spans="1:4">
      <c r="A198762" s="240">
        <v>43954</v>
      </c>
      <c r="B198762" s="187">
        <v>42</v>
      </c>
      <c r="C198762" s="187">
        <v>2657.6263626232098</v>
      </c>
      <c r="D198762" s="187">
        <v>2020.2</v>
      </c>
    </row>
    <row r="198763" spans="1:4">
      <c r="A198763" s="240">
        <v>43954</v>
      </c>
      <c r="B198763" s="187">
        <v>41</v>
      </c>
      <c r="C198763" s="187">
        <v>2677.5853262262799</v>
      </c>
      <c r="D198763" s="187">
        <v>2020.2</v>
      </c>
    </row>
    <row r="198764" spans="1:4">
      <c r="A198764" s="240">
        <v>43954</v>
      </c>
      <c r="B198764" s="187">
        <v>40</v>
      </c>
      <c r="C198764" s="187">
        <v>2715.3579227422601</v>
      </c>
      <c r="D198764" s="187">
        <v>2020.2</v>
      </c>
    </row>
    <row r="198765" spans="1:4">
      <c r="A198765" s="240">
        <v>43954</v>
      </c>
      <c r="B198765" s="187">
        <v>39</v>
      </c>
      <c r="C198765" s="187">
        <v>2782.4922854148899</v>
      </c>
      <c r="D198765" s="187">
        <v>2020.2</v>
      </c>
    </row>
    <row r="198766" spans="1:4">
      <c r="A198766" s="240">
        <v>43954</v>
      </c>
      <c r="B198766" s="187">
        <v>38</v>
      </c>
      <c r="C198766" s="187">
        <v>2878.4469748808301</v>
      </c>
      <c r="D198766" s="187">
        <v>2020.2</v>
      </c>
    </row>
    <row r="198767" spans="1:4">
      <c r="A198767" s="240">
        <v>43954</v>
      </c>
      <c r="B198767" s="187">
        <v>37</v>
      </c>
      <c r="C198767" s="187">
        <v>2920.00302776544</v>
      </c>
      <c r="D198767" s="187">
        <v>2020.2</v>
      </c>
    </row>
    <row r="198768" spans="1:4">
      <c r="A198768" s="240">
        <v>43955</v>
      </c>
      <c r="B198768" s="187">
        <v>40</v>
      </c>
      <c r="C198768" s="187">
        <v>2955.4719010692002</v>
      </c>
      <c r="D198768" s="187">
        <v>2020.2</v>
      </c>
    </row>
    <row r="198769" spans="1:4">
      <c r="A198769" s="240">
        <v>43955</v>
      </c>
      <c r="B198769" s="187">
        <v>27</v>
      </c>
      <c r="C198769" s="187">
        <v>2907.6557318485902</v>
      </c>
      <c r="D198769" s="187">
        <v>2020.2</v>
      </c>
    </row>
    <row r="198770" spans="1:4">
      <c r="A198770" s="240">
        <v>43955</v>
      </c>
      <c r="B198770" s="187">
        <v>26</v>
      </c>
      <c r="C198770" s="187">
        <v>2946.7379445850002</v>
      </c>
      <c r="D198770" s="187">
        <v>2020.2</v>
      </c>
    </row>
    <row r="198771" spans="1:4">
      <c r="A198771" s="240">
        <v>43955</v>
      </c>
      <c r="B198771" s="187">
        <v>25</v>
      </c>
      <c r="C198771" s="187">
        <v>2931.6190367704698</v>
      </c>
      <c r="D198771" s="187">
        <v>2020.2</v>
      </c>
    </row>
    <row r="198772" spans="1:4">
      <c r="A198772" s="240">
        <v>43955</v>
      </c>
      <c r="B198772" s="187">
        <v>24</v>
      </c>
      <c r="C198772" s="187">
        <v>2893.4372722128701</v>
      </c>
      <c r="D198772" s="187">
        <v>2020.2</v>
      </c>
    </row>
    <row r="198773" spans="1:4">
      <c r="A198773" s="240">
        <v>43955</v>
      </c>
      <c r="B198773" s="187">
        <v>23</v>
      </c>
      <c r="C198773" s="187">
        <v>2846.5379285264098</v>
      </c>
      <c r="D198773" s="187">
        <v>2020.2</v>
      </c>
    </row>
    <row r="198774" spans="1:4">
      <c r="A198774" s="240">
        <v>43955</v>
      </c>
      <c r="B198774" s="187">
        <v>22</v>
      </c>
      <c r="C198774" s="187">
        <v>2785.1353740802701</v>
      </c>
      <c r="D198774" s="187">
        <v>2020.2</v>
      </c>
    </row>
    <row r="198775" spans="1:4">
      <c r="A198775" s="240">
        <v>43955</v>
      </c>
      <c r="B198775" s="187">
        <v>20</v>
      </c>
      <c r="C198775" s="187">
        <v>2728.5235257557001</v>
      </c>
      <c r="D198775" s="187">
        <v>2020.2</v>
      </c>
    </row>
    <row r="198776" spans="1:4">
      <c r="A198776" s="240">
        <v>43955</v>
      </c>
      <c r="B198776" s="187">
        <v>19</v>
      </c>
      <c r="C198776" s="187">
        <v>2691.0091939326899</v>
      </c>
      <c r="D198776" s="187">
        <v>2020.2</v>
      </c>
    </row>
    <row r="198777" spans="1:4">
      <c r="A198777" s="240">
        <v>43955</v>
      </c>
      <c r="B198777" s="187">
        <v>18</v>
      </c>
      <c r="C198777" s="187">
        <v>2620.9023996112601</v>
      </c>
      <c r="D198777" s="187">
        <v>2020.2</v>
      </c>
    </row>
    <row r="198778" spans="1:4">
      <c r="A198778" s="240">
        <v>43955</v>
      </c>
      <c r="B198778" s="187">
        <v>17</v>
      </c>
      <c r="C198778" s="187">
        <v>2523.3334551807102</v>
      </c>
      <c r="D198778" s="187">
        <v>2020.2</v>
      </c>
    </row>
    <row r="198779" spans="1:4">
      <c r="A198779" s="240">
        <v>43955</v>
      </c>
      <c r="B198779" s="187">
        <v>42</v>
      </c>
      <c r="C198779" s="187">
        <v>2932.47943628643</v>
      </c>
      <c r="D198779" s="187">
        <v>2020.2</v>
      </c>
    </row>
    <row r="198780" spans="1:4">
      <c r="A198780" s="240">
        <v>43955</v>
      </c>
      <c r="B198780" s="187">
        <v>41</v>
      </c>
      <c r="C198780" s="187">
        <v>2966.3635732222301</v>
      </c>
      <c r="D198780" s="187">
        <v>2020.2</v>
      </c>
    </row>
    <row r="198781" spans="1:4">
      <c r="A198781" s="240">
        <v>43955</v>
      </c>
      <c r="B198781" s="187">
        <v>39</v>
      </c>
      <c r="C198781" s="187">
        <v>3031.33325310906</v>
      </c>
      <c r="D198781" s="187">
        <v>2020.2</v>
      </c>
    </row>
    <row r="198782" spans="1:4">
      <c r="A198782" s="240">
        <v>43955</v>
      </c>
      <c r="B198782" s="187">
        <v>38</v>
      </c>
      <c r="C198782" s="187">
        <v>3130.9100611491899</v>
      </c>
      <c r="D198782" s="187">
        <v>2020.2</v>
      </c>
    </row>
    <row r="198783" spans="1:4">
      <c r="A198783" s="240">
        <v>43955</v>
      </c>
      <c r="B198783" s="187">
        <v>37</v>
      </c>
      <c r="C198783" s="187">
        <v>3201.33289321038</v>
      </c>
      <c r="D198783" s="187">
        <v>2020.2</v>
      </c>
    </row>
    <row r="198784" spans="1:4">
      <c r="A198784" s="240">
        <v>43955</v>
      </c>
      <c r="B198784" s="187">
        <v>36</v>
      </c>
      <c r="C198784" s="187">
        <v>3249.5325959247002</v>
      </c>
      <c r="D198784" s="187">
        <v>2020.2</v>
      </c>
    </row>
    <row r="198785" spans="1:4">
      <c r="A198785" s="240">
        <v>43955</v>
      </c>
      <c r="B198785" s="187">
        <v>35</v>
      </c>
      <c r="C198785" s="187">
        <v>3201.1650968110798</v>
      </c>
      <c r="D198785" s="187">
        <v>2020.2</v>
      </c>
    </row>
    <row r="198786" spans="1:4">
      <c r="A198786" s="240">
        <v>43955</v>
      </c>
      <c r="B198786" s="187">
        <v>34</v>
      </c>
      <c r="C198786" s="187">
        <v>3028.3836386765502</v>
      </c>
      <c r="D198786" s="187">
        <v>2020.2</v>
      </c>
    </row>
    <row r="198787" spans="1:4">
      <c r="A198787" s="240">
        <v>43955</v>
      </c>
      <c r="B198787" s="187">
        <v>31</v>
      </c>
      <c r="C198787" s="187">
        <v>2801.3072115653799</v>
      </c>
      <c r="D198787" s="187">
        <v>2020.2</v>
      </c>
    </row>
    <row r="198788" spans="1:4">
      <c r="A198788" s="240">
        <v>43955</v>
      </c>
      <c r="B198788" s="187">
        <v>30</v>
      </c>
      <c r="C198788" s="187">
        <v>2794.0533124448398</v>
      </c>
      <c r="D198788" s="187">
        <v>2020.2</v>
      </c>
    </row>
    <row r="198789" spans="1:4">
      <c r="A198789" s="240">
        <v>43955</v>
      </c>
      <c r="B198789" s="187">
        <v>29</v>
      </c>
      <c r="C198789" s="187">
        <v>2815.1988987664799</v>
      </c>
      <c r="D198789" s="187">
        <v>2020.2</v>
      </c>
    </row>
    <row r="198790" spans="1:4">
      <c r="A198790" s="240">
        <v>43955</v>
      </c>
      <c r="B198790" s="187">
        <v>28</v>
      </c>
      <c r="C198790" s="187">
        <v>2862.3321588916001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50.0860486668998</v>
      </c>
      <c r="D198791" s="187">
        <v>2020.2</v>
      </c>
    </row>
    <row r="198792" spans="1:4">
      <c r="A198792" s="240">
        <v>43955</v>
      </c>
      <c r="B198792" s="187">
        <v>16</v>
      </c>
      <c r="C198792" s="187">
        <v>2413.4844293373799</v>
      </c>
      <c r="D198792" s="187">
        <v>2020.2</v>
      </c>
    </row>
    <row r="198793" spans="1:4">
      <c r="A198793" s="240">
        <v>43955</v>
      </c>
      <c r="B198793" s="187">
        <v>15</v>
      </c>
      <c r="C198793" s="187">
        <v>2327.3284308706998</v>
      </c>
      <c r="D198793" s="187">
        <v>2020.2</v>
      </c>
    </row>
    <row r="198794" spans="1:4">
      <c r="A198794" s="240">
        <v>43955</v>
      </c>
      <c r="B198794" s="187">
        <v>14</v>
      </c>
      <c r="C198794" s="187">
        <v>2177.3185280438001</v>
      </c>
      <c r="D198794" s="187">
        <v>2020.2</v>
      </c>
    </row>
    <row r="198795" spans="1:4">
      <c r="A198795" s="240">
        <v>43955</v>
      </c>
      <c r="B198795" s="187">
        <v>13</v>
      </c>
      <c r="C198795" s="187">
        <v>2061.1130363412299</v>
      </c>
      <c r="D198795" s="187">
        <v>2020.2</v>
      </c>
    </row>
    <row r="198796" spans="1:4">
      <c r="A198796" s="240">
        <v>43955</v>
      </c>
      <c r="B198796" s="187">
        <v>12</v>
      </c>
      <c r="C198796" s="187">
        <v>1991.2110005504301</v>
      </c>
      <c r="D198796" s="187">
        <v>2020.2</v>
      </c>
    </row>
    <row r="198797" spans="1:4">
      <c r="A198797" s="240">
        <v>43955</v>
      </c>
      <c r="B198797" s="187">
        <v>11</v>
      </c>
      <c r="C198797" s="187">
        <v>2006.39614940109</v>
      </c>
      <c r="D198797" s="187">
        <v>2020.2</v>
      </c>
    </row>
    <row r="198798" spans="1:4">
      <c r="A198798" s="240">
        <v>43955</v>
      </c>
      <c r="B198798" s="187">
        <v>10</v>
      </c>
      <c r="C198798" s="187">
        <v>2008.3302236540701</v>
      </c>
      <c r="D198798" s="187">
        <v>2020.2</v>
      </c>
    </row>
    <row r="198799" spans="1:4">
      <c r="A198799" s="240">
        <v>43955</v>
      </c>
      <c r="B198799" s="187">
        <v>9</v>
      </c>
      <c r="C198799" s="187">
        <v>2027.91371247136</v>
      </c>
      <c r="D198799" s="187">
        <v>2020.2</v>
      </c>
    </row>
    <row r="198800" spans="1:4">
      <c r="A198800" s="240">
        <v>43955</v>
      </c>
      <c r="B198800" s="187">
        <v>8</v>
      </c>
      <c r="C198800" s="187">
        <v>2028.4972012886601</v>
      </c>
      <c r="D198800" s="187">
        <v>2020.2</v>
      </c>
    </row>
    <row r="198801" spans="1:4">
      <c r="A198801" s="240">
        <v>43955</v>
      </c>
      <c r="B198801" s="187">
        <v>7</v>
      </c>
      <c r="C198801" s="187">
        <v>2048.8736648778499</v>
      </c>
      <c r="D198801" s="187">
        <v>2020.2</v>
      </c>
    </row>
    <row r="198802" spans="1:4">
      <c r="A198802" s="240">
        <v>43955</v>
      </c>
      <c r="B198802" s="187">
        <v>1</v>
      </c>
      <c r="C198802" s="187">
        <v>2185.1324464129798</v>
      </c>
      <c r="D198802" s="187">
        <v>2020.2</v>
      </c>
    </row>
    <row r="198803" spans="1:4">
      <c r="A198803" s="240">
        <v>43955</v>
      </c>
      <c r="B198803" s="187">
        <v>48</v>
      </c>
      <c r="C198803" s="187">
        <v>2490.1903140108402</v>
      </c>
      <c r="D198803" s="187">
        <v>2020.2</v>
      </c>
    </row>
    <row r="198804" spans="1:4">
      <c r="A198804" s="240">
        <v>43955</v>
      </c>
      <c r="B198804" s="187">
        <v>47</v>
      </c>
      <c r="C198804" s="187">
        <v>2601.5150212930098</v>
      </c>
      <c r="D198804" s="187">
        <v>2020.2</v>
      </c>
    </row>
    <row r="198805" spans="1:4">
      <c r="A198805" s="240">
        <v>43955</v>
      </c>
      <c r="B198805" s="187">
        <v>46</v>
      </c>
      <c r="C198805" s="187">
        <v>2725.8397285751698</v>
      </c>
      <c r="D198805" s="187">
        <v>2020.2</v>
      </c>
    </row>
    <row r="198806" spans="1:4">
      <c r="A198806" s="240">
        <v>43955</v>
      </c>
      <c r="B198806" s="187">
        <v>45</v>
      </c>
      <c r="C198806" s="187">
        <v>2814.8138504216599</v>
      </c>
      <c r="D198806" s="187">
        <v>2020.2</v>
      </c>
    </row>
    <row r="198807" spans="1:4">
      <c r="A198807" s="240">
        <v>43955</v>
      </c>
      <c r="B198807" s="187">
        <v>44</v>
      </c>
      <c r="C198807" s="187">
        <v>2925.46326498598</v>
      </c>
      <c r="D198807" s="187">
        <v>2020.2</v>
      </c>
    </row>
    <row r="198808" spans="1:4">
      <c r="A198808" s="240">
        <v>43955</v>
      </c>
      <c r="B198808" s="187">
        <v>43</v>
      </c>
      <c r="C198808" s="187">
        <v>2947.9691193427402</v>
      </c>
      <c r="D198808" s="187">
        <v>2020.2</v>
      </c>
    </row>
    <row r="198809" spans="1:4">
      <c r="A198809" s="240">
        <v>43955</v>
      </c>
      <c r="B198809" s="187">
        <v>33</v>
      </c>
      <c r="C198809" s="187">
        <v>2877.23192576875</v>
      </c>
      <c r="D198809" s="187">
        <v>2020.2</v>
      </c>
    </row>
    <row r="198810" spans="1:4">
      <c r="A198810" s="240">
        <v>43955</v>
      </c>
      <c r="B198810" s="187">
        <v>32</v>
      </c>
      <c r="C198810" s="187">
        <v>2787.6785800365401</v>
      </c>
      <c r="D198810" s="187">
        <v>2020.2</v>
      </c>
    </row>
    <row r="198811" spans="1:4">
      <c r="A198811" s="240">
        <v>43955</v>
      </c>
      <c r="B198811" s="187">
        <v>6</v>
      </c>
      <c r="C198811" s="187">
        <v>2024.25012846704</v>
      </c>
      <c r="D198811" s="187">
        <v>2020.2</v>
      </c>
    </row>
    <row r="198812" spans="1:4">
      <c r="A198812" s="240">
        <v>43955</v>
      </c>
      <c r="B198812" s="187">
        <v>5</v>
      </c>
      <c r="C198812" s="187">
        <v>2027.02893379893</v>
      </c>
      <c r="D198812" s="187">
        <v>2020.2</v>
      </c>
    </row>
    <row r="198813" spans="1:4">
      <c r="A198813" s="240">
        <v>43955</v>
      </c>
      <c r="B198813" s="187">
        <v>4</v>
      </c>
      <c r="C198813" s="187">
        <v>2050.8077391308202</v>
      </c>
      <c r="D198813" s="187">
        <v>2020.2</v>
      </c>
    </row>
    <row r="198814" spans="1:4">
      <c r="A198814" s="240">
        <v>43955</v>
      </c>
      <c r="B198814" s="187">
        <v>3</v>
      </c>
      <c r="C198814" s="187">
        <v>2100.0548119524401</v>
      </c>
      <c r="D198814" s="187">
        <v>2020.2</v>
      </c>
    </row>
    <row r="198815" spans="1:4">
      <c r="A198815" s="240">
        <v>43955</v>
      </c>
      <c r="B198815" s="187">
        <v>2</v>
      </c>
      <c r="C198815" s="187">
        <v>2142.9771774919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386.095454464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02.9401855438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56.7849166227202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779.92847683029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864.7473297556999</v>
      </c>
      <c r="D198820" s="187">
        <v>2020.2</v>
      </c>
    </row>
    <row r="198821" spans="1:4">
      <c r="A198821" s="240">
        <v>43956</v>
      </c>
      <c r="B198821" s="187">
        <v>42</v>
      </c>
      <c r="C198821" s="187">
        <v>2877.1964129723201</v>
      </c>
      <c r="D198821" s="187">
        <v>2020.2</v>
      </c>
    </row>
    <row r="198822" spans="1:4">
      <c r="A198822" s="240">
        <v>43956</v>
      </c>
      <c r="B198822" s="187">
        <v>41</v>
      </c>
      <c r="C198822" s="187">
        <v>2938.1197001335199</v>
      </c>
      <c r="D198822" s="187">
        <v>2020.2</v>
      </c>
    </row>
    <row r="198823" spans="1:4">
      <c r="A198823" s="240">
        <v>43956</v>
      </c>
      <c r="B198823" s="187">
        <v>40</v>
      </c>
      <c r="C198823" s="187">
        <v>2984.34527347731</v>
      </c>
      <c r="D198823" s="187">
        <v>2020.2</v>
      </c>
    </row>
    <row r="198824" spans="1:4">
      <c r="A198824" s="240">
        <v>43956</v>
      </c>
      <c r="B198824" s="187">
        <v>43</v>
      </c>
      <c r="C198824" s="187">
        <v>2880.9685244238099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33.30868851694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099.19283855597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162.81353929355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196.3772879652302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142.1134227337998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010.4355984814601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882.65690521214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785.83949075063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807.0872931178501</v>
      </c>
      <c r="D198833" s="187">
        <v>2020.2</v>
      </c>
    </row>
    <row r="198834" spans="1:4">
      <c r="A198834" s="240">
        <v>43956</v>
      </c>
      <c r="B198834" s="187">
        <v>22</v>
      </c>
      <c r="C198834" s="187">
        <v>3019.1972456623498</v>
      </c>
      <c r="D198834" s="187">
        <v>2020.2</v>
      </c>
    </row>
    <row r="198835" spans="1:4">
      <c r="A198835" s="240">
        <v>43956</v>
      </c>
      <c r="B198835" s="187">
        <v>7</v>
      </c>
      <c r="C198835" s="187">
        <v>2337.5125605665198</v>
      </c>
      <c r="D198835" s="187">
        <v>2020.2</v>
      </c>
    </row>
    <row r="198836" spans="1:4">
      <c r="A198836" s="240">
        <v>43956</v>
      </c>
      <c r="B198836" s="187">
        <v>6</v>
      </c>
      <c r="C198836" s="187">
        <v>2293.6043644670599</v>
      </c>
      <c r="D198836" s="187">
        <v>2020.2</v>
      </c>
    </row>
    <row r="198837" spans="1:4">
      <c r="A198837" s="240">
        <v>43956</v>
      </c>
      <c r="B198837" s="187">
        <v>5</v>
      </c>
      <c r="C198837" s="187">
        <v>2273.7738028281401</v>
      </c>
      <c r="D198837" s="187">
        <v>2020.2</v>
      </c>
    </row>
    <row r="198838" spans="1:4">
      <c r="A198838" s="240">
        <v>43956</v>
      </c>
      <c r="B198838" s="187">
        <v>4</v>
      </c>
      <c r="C198838" s="187">
        <v>2303.6185339070598</v>
      </c>
      <c r="D198838" s="187">
        <v>2020.2</v>
      </c>
    </row>
    <row r="198839" spans="1:4">
      <c r="A198839" s="240">
        <v>43956</v>
      </c>
      <c r="B198839" s="187">
        <v>3</v>
      </c>
      <c r="C198839" s="187">
        <v>2366.0868013967902</v>
      </c>
      <c r="D198839" s="187">
        <v>2020.2</v>
      </c>
    </row>
    <row r="198840" spans="1:4">
      <c r="A198840" s="240">
        <v>43956</v>
      </c>
      <c r="B198840" s="187">
        <v>2</v>
      </c>
      <c r="C198840" s="187">
        <v>2430.5550688865201</v>
      </c>
      <c r="D198840" s="187">
        <v>2020.2</v>
      </c>
    </row>
    <row r="198841" spans="1:4">
      <c r="A198841" s="240">
        <v>43956</v>
      </c>
      <c r="B198841" s="187">
        <v>1</v>
      </c>
      <c r="C198841" s="187">
        <v>2446.0350450897599</v>
      </c>
      <c r="D198841" s="187">
        <v>2020.2</v>
      </c>
    </row>
    <row r="198842" spans="1:4">
      <c r="A198842" s="240">
        <v>43956</v>
      </c>
      <c r="B198842" s="187">
        <v>30</v>
      </c>
      <c r="C198842" s="187">
        <v>2809.6980071172602</v>
      </c>
      <c r="D198842" s="187">
        <v>2020.2</v>
      </c>
    </row>
    <row r="198843" spans="1:4">
      <c r="A198843" s="240">
        <v>43956</v>
      </c>
      <c r="B198843" s="187">
        <v>29</v>
      </c>
      <c r="C198843" s="187">
        <v>2839.29424753794</v>
      </c>
      <c r="D198843" s="187">
        <v>2020.2</v>
      </c>
    </row>
    <row r="198844" spans="1:4">
      <c r="A198844" s="240">
        <v>43956</v>
      </c>
      <c r="B198844" s="187">
        <v>28</v>
      </c>
      <c r="C198844" s="187">
        <v>2906.0748961133099</v>
      </c>
      <c r="D198844" s="187">
        <v>2020.2</v>
      </c>
    </row>
    <row r="198845" spans="1:4">
      <c r="A198845" s="240">
        <v>43956</v>
      </c>
      <c r="B198845" s="187">
        <v>27</v>
      </c>
      <c r="C198845" s="187">
        <v>2967.45910762316</v>
      </c>
      <c r="D198845" s="187">
        <v>2020.2</v>
      </c>
    </row>
    <row r="198846" spans="1:4">
      <c r="A198846" s="240">
        <v>43956</v>
      </c>
      <c r="B198846" s="187">
        <v>26</v>
      </c>
      <c r="C198846" s="187">
        <v>3008.2954825039601</v>
      </c>
      <c r="D198846" s="187">
        <v>2020.2</v>
      </c>
    </row>
    <row r="198847" spans="1:4">
      <c r="A198847" s="240">
        <v>43956</v>
      </c>
      <c r="B198847" s="187">
        <v>25</v>
      </c>
      <c r="C198847" s="187">
        <v>3034.3870737010702</v>
      </c>
      <c r="D198847" s="187">
        <v>2020.2</v>
      </c>
    </row>
    <row r="198848" spans="1:4">
      <c r="A198848" s="240">
        <v>43956</v>
      </c>
      <c r="B198848" s="187">
        <v>24</v>
      </c>
      <c r="C198848" s="187">
        <v>3001.3101481588401</v>
      </c>
      <c r="D198848" s="187">
        <v>2020.2</v>
      </c>
    </row>
    <row r="198849" spans="1:4">
      <c r="A198849" s="240">
        <v>43956</v>
      </c>
      <c r="B198849" s="187">
        <v>23</v>
      </c>
      <c r="C198849" s="187">
        <v>3007.9829893557398</v>
      </c>
      <c r="D198849" s="187">
        <v>2020.2</v>
      </c>
    </row>
    <row r="198850" spans="1:4">
      <c r="A198850" s="240">
        <v>43956</v>
      </c>
      <c r="B198850" s="187">
        <v>21</v>
      </c>
      <c r="C198850" s="187">
        <v>3030.1903073008498</v>
      </c>
      <c r="D198850" s="187">
        <v>2020.2</v>
      </c>
    </row>
    <row r="198851" spans="1:4">
      <c r="A198851" s="240">
        <v>43956</v>
      </c>
      <c r="B198851" s="187">
        <v>20</v>
      </c>
      <c r="C198851" s="187">
        <v>3025.3900900287199</v>
      </c>
      <c r="D198851" s="187">
        <v>2020.2</v>
      </c>
    </row>
    <row r="198852" spans="1:4">
      <c r="A198852" s="240">
        <v>43956</v>
      </c>
      <c r="B198852" s="187">
        <v>19</v>
      </c>
      <c r="C198852" s="187">
        <v>3031.96184950523</v>
      </c>
      <c r="D198852" s="187">
        <v>2020.2</v>
      </c>
    </row>
    <row r="198853" spans="1:4">
      <c r="A198853" s="240">
        <v>43956</v>
      </c>
      <c r="B198853" s="187">
        <v>18</v>
      </c>
      <c r="C198853" s="187">
        <v>3013.4989698505201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394.6277818940798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394.22544015138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359.8230984086799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350.4207566659802</v>
      </c>
      <c r="D198857" s="187">
        <v>2020.2</v>
      </c>
    </row>
    <row r="198858" spans="1:4">
      <c r="A198858" s="240">
        <v>43956</v>
      </c>
      <c r="B198858" s="187">
        <v>17</v>
      </c>
      <c r="C198858" s="187">
        <v>2947.5021096624801</v>
      </c>
      <c r="D198858" s="187">
        <v>2020.2</v>
      </c>
    </row>
    <row r="198859" spans="1:4">
      <c r="A198859" s="240">
        <v>43956</v>
      </c>
      <c r="B198859" s="187">
        <v>16</v>
      </c>
      <c r="C198859" s="187">
        <v>2817.8458481719599</v>
      </c>
      <c r="D198859" s="187">
        <v>2020.2</v>
      </c>
    </row>
    <row r="198860" spans="1:4">
      <c r="A198860" s="240">
        <v>43956</v>
      </c>
      <c r="B198860" s="187">
        <v>15</v>
      </c>
      <c r="C198860" s="187">
        <v>2702.9718657968501</v>
      </c>
      <c r="D198860" s="187">
        <v>2020.2</v>
      </c>
    </row>
    <row r="198861" spans="1:4">
      <c r="A198861" s="240">
        <v>43956</v>
      </c>
      <c r="B198861" s="187">
        <v>14</v>
      </c>
      <c r="C198861" s="187">
        <v>2558.9628360844299</v>
      </c>
      <c r="D198861" s="187">
        <v>2020.2</v>
      </c>
    </row>
    <row r="198862" spans="1:4">
      <c r="A198862" s="240">
        <v>43956</v>
      </c>
      <c r="B198862" s="187">
        <v>13</v>
      </c>
      <c r="C198862" s="187">
        <v>2480.2571465948499</v>
      </c>
      <c r="D198862" s="187">
        <v>2020.2</v>
      </c>
    </row>
    <row r="198863" spans="1:4">
      <c r="A198863" s="240">
        <v>43956</v>
      </c>
      <c r="B198863" s="187">
        <v>12</v>
      </c>
      <c r="C198863" s="187">
        <v>2402.85937560397</v>
      </c>
      <c r="D198863" s="187">
        <v>2020.2</v>
      </c>
    </row>
    <row r="198864" spans="1:4">
      <c r="A198864" s="240">
        <v>43957</v>
      </c>
      <c r="B198864" s="187">
        <v>14</v>
      </c>
      <c r="C198864" s="187">
        <v>2440.13412741314</v>
      </c>
      <c r="D198864" s="187">
        <v>2020.2</v>
      </c>
    </row>
    <row r="198865" spans="1:4">
      <c r="A198865" s="240">
        <v>43957</v>
      </c>
      <c r="B198865" s="187">
        <v>33</v>
      </c>
      <c r="C198865" s="187">
        <v>2590.97261313333</v>
      </c>
      <c r="D198865" s="187">
        <v>2020.2</v>
      </c>
    </row>
    <row r="198866" spans="1:4">
      <c r="A198866" s="240">
        <v>43957</v>
      </c>
      <c r="B198866" s="187">
        <v>32</v>
      </c>
      <c r="C198866" s="187">
        <v>2495.6738960672601</v>
      </c>
      <c r="D198866" s="187">
        <v>2020.2</v>
      </c>
    </row>
    <row r="198867" spans="1:4">
      <c r="A198867" s="240">
        <v>43957</v>
      </c>
      <c r="B198867" s="187">
        <v>31</v>
      </c>
      <c r="C198867" s="187">
        <v>2506.9414592073699</v>
      </c>
      <c r="D198867" s="187">
        <v>2020.2</v>
      </c>
    </row>
    <row r="198868" spans="1:4">
      <c r="A198868" s="240">
        <v>43957</v>
      </c>
      <c r="B198868" s="187">
        <v>30</v>
      </c>
      <c r="C198868" s="187">
        <v>2516.8966412618502</v>
      </c>
      <c r="D198868" s="187">
        <v>2020.2</v>
      </c>
    </row>
    <row r="198869" spans="1:4">
      <c r="A198869" s="240">
        <v>43957</v>
      </c>
      <c r="B198869" s="187">
        <v>29</v>
      </c>
      <c r="C198869" s="187">
        <v>2574.9676621269</v>
      </c>
      <c r="D198869" s="187">
        <v>2020.2</v>
      </c>
    </row>
    <row r="198870" spans="1:4">
      <c r="A198870" s="240">
        <v>43957</v>
      </c>
      <c r="B198870" s="187">
        <v>28</v>
      </c>
      <c r="C198870" s="187">
        <v>2648.3569687547601</v>
      </c>
      <c r="D198870" s="187">
        <v>2020.2</v>
      </c>
    </row>
    <row r="198871" spans="1:4">
      <c r="A198871" s="240">
        <v>43957</v>
      </c>
      <c r="B198871" s="187">
        <v>27</v>
      </c>
      <c r="C198871" s="187">
        <v>2710.9610485314101</v>
      </c>
      <c r="D198871" s="187">
        <v>2020.2</v>
      </c>
    </row>
    <row r="198872" spans="1:4">
      <c r="A198872" s="240">
        <v>43957</v>
      </c>
      <c r="B198872" s="187">
        <v>26</v>
      </c>
      <c r="C198872" s="187">
        <v>2785.8387882014899</v>
      </c>
      <c r="D198872" s="187">
        <v>2020.2</v>
      </c>
    </row>
    <row r="198873" spans="1:4">
      <c r="A198873" s="240">
        <v>43957</v>
      </c>
      <c r="B198873" s="187">
        <v>19</v>
      </c>
      <c r="C198873" s="187">
        <v>2846.3169691258099</v>
      </c>
      <c r="D198873" s="187">
        <v>2020.2</v>
      </c>
    </row>
    <row r="198874" spans="1:4">
      <c r="A198874" s="240">
        <v>43957</v>
      </c>
      <c r="B198874" s="187">
        <v>18</v>
      </c>
      <c r="C198874" s="187">
        <v>2814.5031998967002</v>
      </c>
      <c r="D198874" s="187">
        <v>2020.2</v>
      </c>
    </row>
    <row r="198875" spans="1:4">
      <c r="A198875" s="240">
        <v>43957</v>
      </c>
      <c r="B198875" s="187">
        <v>17</v>
      </c>
      <c r="C198875" s="187">
        <v>2748.6965611052301</v>
      </c>
      <c r="D198875" s="187">
        <v>2020.2</v>
      </c>
    </row>
    <row r="198876" spans="1:4">
      <c r="A198876" s="240">
        <v>43957</v>
      </c>
      <c r="B198876" s="187">
        <v>16</v>
      </c>
      <c r="C198876" s="187">
        <v>2616.9345481831501</v>
      </c>
      <c r="D198876" s="187">
        <v>2020.2</v>
      </c>
    </row>
    <row r="198877" spans="1:4">
      <c r="A198877" s="240">
        <v>43957</v>
      </c>
      <c r="B198877" s="187">
        <v>15</v>
      </c>
      <c r="C198877" s="187">
        <v>2565.0628138310999</v>
      </c>
      <c r="D198877" s="187">
        <v>2020.2</v>
      </c>
    </row>
    <row r="198878" spans="1:4">
      <c r="A198878" s="240">
        <v>43957</v>
      </c>
      <c r="B198878" s="187">
        <v>13</v>
      </c>
      <c r="C198878" s="187">
        <v>2354.5481628212801</v>
      </c>
      <c r="D198878" s="187">
        <v>2020.2</v>
      </c>
    </row>
    <row r="198879" spans="1:4">
      <c r="A198879" s="240">
        <v>43957</v>
      </c>
      <c r="B198879" s="187">
        <v>12</v>
      </c>
      <c r="C198879" s="187">
        <v>2245.4441576187</v>
      </c>
      <c r="D198879" s="187">
        <v>2020.2</v>
      </c>
    </row>
    <row r="198880" spans="1:4">
      <c r="A198880" s="240">
        <v>43957</v>
      </c>
      <c r="B198880" s="187">
        <v>11</v>
      </c>
      <c r="C198880" s="187">
        <v>2230.0903035788901</v>
      </c>
      <c r="D198880" s="187">
        <v>2020.2</v>
      </c>
    </row>
    <row r="198881" spans="1:4">
      <c r="A198881" s="240">
        <v>43957</v>
      </c>
      <c r="B198881" s="187">
        <v>10</v>
      </c>
      <c r="C198881" s="187">
        <v>2232.9328033643401</v>
      </c>
      <c r="D198881" s="187">
        <v>2020.2</v>
      </c>
    </row>
    <row r="198882" spans="1:4">
      <c r="A198882" s="240">
        <v>43957</v>
      </c>
      <c r="B198882" s="187">
        <v>9</v>
      </c>
      <c r="C198882" s="187">
        <v>2229.7516562897499</v>
      </c>
      <c r="D198882" s="187">
        <v>2020.2</v>
      </c>
    </row>
    <row r="198883" spans="1:4">
      <c r="A198883" s="240">
        <v>43957</v>
      </c>
      <c r="B198883" s="187">
        <v>8</v>
      </c>
      <c r="C198883" s="187">
        <v>2228.5705092151502</v>
      </c>
      <c r="D198883" s="187">
        <v>2020.2</v>
      </c>
    </row>
    <row r="198884" spans="1:4">
      <c r="A198884" s="240">
        <v>43957</v>
      </c>
      <c r="B198884" s="187">
        <v>7</v>
      </c>
      <c r="C198884" s="187">
        <v>2227.3634839870501</v>
      </c>
      <c r="D198884" s="187">
        <v>2020.2</v>
      </c>
    </row>
    <row r="198885" spans="1:4">
      <c r="A198885" s="240">
        <v>43957</v>
      </c>
      <c r="B198885" s="187">
        <v>6</v>
      </c>
      <c r="C198885" s="187">
        <v>2183.83175147678</v>
      </c>
      <c r="D198885" s="187">
        <v>2020.2</v>
      </c>
    </row>
    <row r="198886" spans="1:4">
      <c r="A198886" s="240">
        <v>43957</v>
      </c>
      <c r="B198886" s="187">
        <v>5</v>
      </c>
      <c r="C198886" s="187">
        <v>2174.3517752735302</v>
      </c>
      <c r="D198886" s="187">
        <v>2020.2</v>
      </c>
    </row>
    <row r="198887" spans="1:4">
      <c r="A198887" s="240">
        <v>43957</v>
      </c>
      <c r="B198887" s="187">
        <v>4</v>
      </c>
      <c r="C198887" s="187">
        <v>2178.5470917881298</v>
      </c>
      <c r="D198887" s="187">
        <v>2020.2</v>
      </c>
    </row>
    <row r="198888" spans="1:4">
      <c r="A198888" s="240">
        <v>43957</v>
      </c>
      <c r="B198888" s="187">
        <v>3</v>
      </c>
      <c r="C198888" s="187">
        <v>2232.28831025299</v>
      </c>
      <c r="D198888" s="187">
        <v>2020.2</v>
      </c>
    </row>
    <row r="198889" spans="1:4">
      <c r="A198889" s="240">
        <v>43957</v>
      </c>
      <c r="B198889" s="187">
        <v>2</v>
      </c>
      <c r="C198889" s="187">
        <v>2300.7048214356901</v>
      </c>
      <c r="D198889" s="187">
        <v>2020.2</v>
      </c>
    </row>
    <row r="198890" spans="1:4">
      <c r="A198890" s="240">
        <v>43957</v>
      </c>
      <c r="B198890" s="187">
        <v>44</v>
      </c>
      <c r="C198890" s="187">
        <v>2682.6549309362299</v>
      </c>
      <c r="D198890" s="187">
        <v>2020.2</v>
      </c>
    </row>
    <row r="198891" spans="1:4">
      <c r="A198891" s="240">
        <v>43957</v>
      </c>
      <c r="B198891" s="187">
        <v>35</v>
      </c>
      <c r="C198891" s="187">
        <v>2881.6108952125801</v>
      </c>
      <c r="D198891" s="187">
        <v>2020.2</v>
      </c>
    </row>
    <row r="198892" spans="1:4">
      <c r="A198892" s="240">
        <v>43957</v>
      </c>
      <c r="B198892" s="187">
        <v>34</v>
      </c>
      <c r="C198892" s="187">
        <v>2728.0705137872001</v>
      </c>
      <c r="D198892" s="187">
        <v>2020.2</v>
      </c>
    </row>
    <row r="198893" spans="1:4">
      <c r="A198893" s="240">
        <v>43957</v>
      </c>
      <c r="B198893" s="187">
        <v>25</v>
      </c>
      <c r="C198893" s="187">
        <v>2832.1017524384602</v>
      </c>
      <c r="D198893" s="187">
        <v>2020.2</v>
      </c>
    </row>
    <row r="198894" spans="1:4">
      <c r="A198894" s="240">
        <v>43957</v>
      </c>
      <c r="B198894" s="187">
        <v>24</v>
      </c>
      <c r="C198894" s="187">
        <v>2806.6830024382498</v>
      </c>
      <c r="D198894" s="187">
        <v>2020.2</v>
      </c>
    </row>
    <row r="198895" spans="1:4">
      <c r="A198895" s="240">
        <v>43957</v>
      </c>
      <c r="B198895" s="187">
        <v>23</v>
      </c>
      <c r="C198895" s="187">
        <v>2824.8144285254398</v>
      </c>
      <c r="D198895" s="187">
        <v>2020.2</v>
      </c>
    </row>
    <row r="198896" spans="1:4">
      <c r="A198896" s="240">
        <v>43957</v>
      </c>
      <c r="B198896" s="187">
        <v>22</v>
      </c>
      <c r="C198896" s="187">
        <v>2845.8566028738801</v>
      </c>
      <c r="D198896" s="187">
        <v>2020.2</v>
      </c>
    </row>
    <row r="198897" spans="1:4">
      <c r="A198897" s="240">
        <v>43957</v>
      </c>
      <c r="B198897" s="187">
        <v>21</v>
      </c>
      <c r="C198897" s="187">
        <v>2855.58292235316</v>
      </c>
      <c r="D198897" s="187">
        <v>2020.2</v>
      </c>
    </row>
    <row r="198898" spans="1:4">
      <c r="A198898" s="240">
        <v>43957</v>
      </c>
      <c r="B198898" s="187">
        <v>20</v>
      </c>
      <c r="C198898" s="187">
        <v>2846.73909226869</v>
      </c>
      <c r="D198898" s="187">
        <v>2020.2</v>
      </c>
    </row>
    <row r="198899" spans="1:4">
      <c r="A198899" s="240">
        <v>43957</v>
      </c>
      <c r="B198899" s="187">
        <v>1</v>
      </c>
      <c r="C198899" s="187">
        <v>2369.9001379502902</v>
      </c>
      <c r="D198899" s="187">
        <v>2020.2</v>
      </c>
    </row>
    <row r="198900" spans="1:4">
      <c r="A198900" s="240">
        <v>43957</v>
      </c>
      <c r="B198900" s="187">
        <v>48</v>
      </c>
      <c r="C198900" s="187">
        <v>2332.2784673470401</v>
      </c>
      <c r="D198900" s="187">
        <v>2020.2</v>
      </c>
    </row>
    <row r="198901" spans="1:4">
      <c r="A198901" s="240">
        <v>43957</v>
      </c>
      <c r="B198901" s="187">
        <v>47</v>
      </c>
      <c r="C198901" s="187">
        <v>2436.6031746292001</v>
      </c>
      <c r="D198901" s="187">
        <v>2020.2</v>
      </c>
    </row>
    <row r="198902" spans="1:4">
      <c r="A198902" s="240">
        <v>43957</v>
      </c>
      <c r="B198902" s="187">
        <v>46</v>
      </c>
      <c r="C198902" s="187">
        <v>2549.9278819113601</v>
      </c>
      <c r="D198902" s="187">
        <v>2020.2</v>
      </c>
    </row>
    <row r="198903" spans="1:4">
      <c r="A198903" s="240">
        <v>43957</v>
      </c>
      <c r="B198903" s="187">
        <v>45</v>
      </c>
      <c r="C198903" s="187">
        <v>2611.95376006488</v>
      </c>
      <c r="D198903" s="187">
        <v>2020.2</v>
      </c>
    </row>
    <row r="198904" spans="1:4">
      <c r="A198904" s="240">
        <v>43957</v>
      </c>
      <c r="B198904" s="187">
        <v>43</v>
      </c>
      <c r="C198904" s="187">
        <v>2707.3561018075802</v>
      </c>
      <c r="D198904" s="187">
        <v>2020.2</v>
      </c>
    </row>
    <row r="198905" spans="1:4">
      <c r="A198905" s="240">
        <v>43957</v>
      </c>
      <c r="B198905" s="187">
        <v>42</v>
      </c>
      <c r="C198905" s="187">
        <v>2695.7414905706501</v>
      </c>
      <c r="D198905" s="187">
        <v>2020.2</v>
      </c>
    </row>
    <row r="198906" spans="1:4">
      <c r="A198906" s="240">
        <v>43957</v>
      </c>
      <c r="B198906" s="187">
        <v>41</v>
      </c>
      <c r="C198906" s="187">
        <v>2749.3218992336101</v>
      </c>
      <c r="D198906" s="187">
        <v>2020.2</v>
      </c>
    </row>
    <row r="198907" spans="1:4">
      <c r="A198907" s="240">
        <v>43957</v>
      </c>
      <c r="B198907" s="187">
        <v>40</v>
      </c>
      <c r="C198907" s="187">
        <v>2742.2202131334502</v>
      </c>
      <c r="D198907" s="187">
        <v>2020.2</v>
      </c>
    </row>
    <row r="198908" spans="1:4">
      <c r="A198908" s="240">
        <v>43957</v>
      </c>
      <c r="B198908" s="187">
        <v>39</v>
      </c>
      <c r="C198908" s="187">
        <v>2781.0317192914299</v>
      </c>
      <c r="D198908" s="187">
        <v>2020.2</v>
      </c>
    </row>
    <row r="198909" spans="1:4">
      <c r="A198909" s="240">
        <v>43957</v>
      </c>
      <c r="B198909" s="187">
        <v>38</v>
      </c>
      <c r="C198909" s="187">
        <v>2830.10651807873</v>
      </c>
      <c r="D198909" s="187">
        <v>2020.2</v>
      </c>
    </row>
    <row r="198910" spans="1:4">
      <c r="A198910" s="240">
        <v>43957</v>
      </c>
      <c r="B198910" s="187">
        <v>37</v>
      </c>
      <c r="C198910" s="187">
        <v>2890.8549790438301</v>
      </c>
      <c r="D198910" s="187">
        <v>2020.2</v>
      </c>
    </row>
    <row r="198911" spans="1:4">
      <c r="A198911" s="240">
        <v>43957</v>
      </c>
      <c r="B198911" s="187">
        <v>36</v>
      </c>
      <c r="C198911" s="187">
        <v>2913.8265693558101</v>
      </c>
      <c r="D198911" s="187">
        <v>2020.2</v>
      </c>
    </row>
    <row r="198912" spans="1:4">
      <c r="A198912" s="240">
        <v>43958</v>
      </c>
      <c r="B198912" s="187">
        <v>26</v>
      </c>
      <c r="C198912" s="187">
        <v>2762.49503827028</v>
      </c>
      <c r="D198912" s="187">
        <v>2020.2</v>
      </c>
    </row>
    <row r="198913" spans="1:4">
      <c r="A198913" s="240">
        <v>43958</v>
      </c>
      <c r="B198913" s="187">
        <v>25</v>
      </c>
      <c r="C198913" s="187">
        <v>2741.8855500313398</v>
      </c>
      <c r="D198913" s="187">
        <v>2020.2</v>
      </c>
    </row>
    <row r="198914" spans="1:4">
      <c r="A198914" s="240">
        <v>43958</v>
      </c>
      <c r="B198914" s="187">
        <v>24</v>
      </c>
      <c r="C198914" s="187">
        <v>2675.34890527365</v>
      </c>
      <c r="D198914" s="187">
        <v>2020.2</v>
      </c>
    </row>
    <row r="198915" spans="1:4">
      <c r="A198915" s="240">
        <v>43958</v>
      </c>
      <c r="B198915" s="187">
        <v>23</v>
      </c>
      <c r="C198915" s="187">
        <v>2661.5485873606699</v>
      </c>
      <c r="D198915" s="187">
        <v>2020.2</v>
      </c>
    </row>
    <row r="198916" spans="1:4">
      <c r="A198916" s="240">
        <v>43958</v>
      </c>
      <c r="B198916" s="187">
        <v>22</v>
      </c>
      <c r="C198916" s="187">
        <v>2640.9509084760898</v>
      </c>
      <c r="D198916" s="187">
        <v>2020.2</v>
      </c>
    </row>
    <row r="198917" spans="1:4">
      <c r="A198917" s="240">
        <v>43958</v>
      </c>
      <c r="B198917" s="187">
        <v>21</v>
      </c>
      <c r="C198917" s="187">
        <v>2667.0601130639002</v>
      </c>
      <c r="D198917" s="187">
        <v>2020.2</v>
      </c>
    </row>
    <row r="198918" spans="1:4">
      <c r="A198918" s="240">
        <v>43958</v>
      </c>
      <c r="B198918" s="187">
        <v>20</v>
      </c>
      <c r="C198918" s="187">
        <v>2669.81231069669</v>
      </c>
      <c r="D198918" s="187">
        <v>2020.2</v>
      </c>
    </row>
    <row r="198919" spans="1:4">
      <c r="A198919" s="240">
        <v>43958</v>
      </c>
      <c r="B198919" s="187">
        <v>18</v>
      </c>
      <c r="C198919" s="187">
        <v>2643.92659898079</v>
      </c>
      <c r="D198919" s="187">
        <v>2020.2</v>
      </c>
    </row>
    <row r="198920" spans="1:4">
      <c r="A198920" s="240">
        <v>43958</v>
      </c>
      <c r="B198920" s="187">
        <v>17</v>
      </c>
      <c r="C198920" s="187">
        <v>2583.9229216993799</v>
      </c>
      <c r="D198920" s="187">
        <v>2020.2</v>
      </c>
    </row>
    <row r="198921" spans="1:4">
      <c r="A198921" s="240">
        <v>43958</v>
      </c>
      <c r="B198921" s="187">
        <v>16</v>
      </c>
      <c r="C198921" s="187">
        <v>2452.0977478954901</v>
      </c>
      <c r="D198921" s="187">
        <v>2020.2</v>
      </c>
    </row>
    <row r="198922" spans="1:4">
      <c r="A198922" s="240">
        <v>43958</v>
      </c>
      <c r="B198922" s="187">
        <v>43</v>
      </c>
      <c r="C198922" s="187">
        <v>2616.8126605838002</v>
      </c>
      <c r="D198922" s="187">
        <v>2020.2</v>
      </c>
    </row>
    <row r="198923" spans="1:4">
      <c r="A198923" s="240">
        <v>43958</v>
      </c>
      <c r="B198923" s="187">
        <v>42</v>
      </c>
      <c r="C198923" s="187">
        <v>2637.2756838074001</v>
      </c>
      <c r="D198923" s="187">
        <v>2020.2</v>
      </c>
    </row>
    <row r="198924" spans="1:4">
      <c r="A198924" s="240">
        <v>43958</v>
      </c>
      <c r="B198924" s="187">
        <v>41</v>
      </c>
      <c r="C198924" s="187">
        <v>2718.43590037992</v>
      </c>
      <c r="D198924" s="187">
        <v>2020.2</v>
      </c>
    </row>
    <row r="198925" spans="1:4">
      <c r="A198925" s="240">
        <v>43958</v>
      </c>
      <c r="B198925" s="187">
        <v>40</v>
      </c>
      <c r="C198925" s="187">
        <v>2711.1539403196398</v>
      </c>
      <c r="D198925" s="187">
        <v>2020.2</v>
      </c>
    </row>
    <row r="198926" spans="1:4">
      <c r="A198926" s="240">
        <v>43958</v>
      </c>
      <c r="B198926" s="187">
        <v>39</v>
      </c>
      <c r="C198926" s="187">
        <v>2766.66424611296</v>
      </c>
      <c r="D198926" s="187">
        <v>2020.2</v>
      </c>
    </row>
    <row r="198927" spans="1:4">
      <c r="A198927" s="240">
        <v>43958</v>
      </c>
      <c r="B198927" s="187">
        <v>38</v>
      </c>
      <c r="C198927" s="187">
        <v>2820.07637499364</v>
      </c>
      <c r="D198927" s="187">
        <v>2020.2</v>
      </c>
    </row>
    <row r="198928" spans="1:4">
      <c r="A198928" s="240">
        <v>43958</v>
      </c>
      <c r="B198928" s="187">
        <v>37</v>
      </c>
      <c r="C198928" s="187">
        <v>2881.5114418160601</v>
      </c>
      <c r="D198928" s="187">
        <v>2020.2</v>
      </c>
    </row>
    <row r="198929" spans="1:4">
      <c r="A198929" s="240">
        <v>43958</v>
      </c>
      <c r="B198929" s="187">
        <v>36</v>
      </c>
      <c r="C198929" s="187">
        <v>2939.1696379853602</v>
      </c>
      <c r="D198929" s="187">
        <v>2020.2</v>
      </c>
    </row>
    <row r="198930" spans="1:4">
      <c r="A198930" s="240">
        <v>43958</v>
      </c>
      <c r="B198930" s="187">
        <v>35</v>
      </c>
      <c r="C198930" s="187">
        <v>2943.1150460050999</v>
      </c>
      <c r="D198930" s="187">
        <v>2020.2</v>
      </c>
    </row>
    <row r="198931" spans="1:4">
      <c r="A198931" s="240">
        <v>43958</v>
      </c>
      <c r="B198931" s="187">
        <v>34</v>
      </c>
      <c r="C198931" s="187">
        <v>2841.0827669595201</v>
      </c>
      <c r="D198931" s="187">
        <v>2020.2</v>
      </c>
    </row>
    <row r="198932" spans="1:4">
      <c r="A198932" s="240">
        <v>43958</v>
      </c>
      <c r="B198932" s="187">
        <v>33</v>
      </c>
      <c r="C198932" s="187">
        <v>2714.9916926045698</v>
      </c>
      <c r="D198932" s="187">
        <v>2020.2</v>
      </c>
    </row>
    <row r="198933" spans="1:4">
      <c r="A198933" s="240">
        <v>43958</v>
      </c>
      <c r="B198933" s="187">
        <v>31</v>
      </c>
      <c r="C198933" s="187">
        <v>2575.5453538972301</v>
      </c>
      <c r="D198933" s="187">
        <v>2020.2</v>
      </c>
    </row>
    <row r="198934" spans="1:4">
      <c r="A198934" s="240">
        <v>43958</v>
      </c>
      <c r="B198934" s="187">
        <v>30</v>
      </c>
      <c r="C198934" s="187">
        <v>2564.2000762830098</v>
      </c>
      <c r="D198934" s="187">
        <v>2020.2</v>
      </c>
    </row>
    <row r="198935" spans="1:4">
      <c r="A198935" s="240">
        <v>43958</v>
      </c>
      <c r="B198935" s="187">
        <v>29</v>
      </c>
      <c r="C198935" s="187">
        <v>2586.0782321544002</v>
      </c>
      <c r="D198935" s="187">
        <v>2020.2</v>
      </c>
    </row>
    <row r="198936" spans="1:4">
      <c r="A198936" s="240">
        <v>43958</v>
      </c>
      <c r="B198936" s="187">
        <v>28</v>
      </c>
      <c r="C198936" s="187">
        <v>2636.5506731404198</v>
      </c>
      <c r="D198936" s="187">
        <v>2020.2</v>
      </c>
    </row>
    <row r="198937" spans="1:4">
      <c r="A198937" s="240">
        <v>43958</v>
      </c>
      <c r="B198937" s="187">
        <v>27</v>
      </c>
      <c r="C198937" s="187">
        <v>2712.6314680402002</v>
      </c>
      <c r="D198937" s="187">
        <v>2020.2</v>
      </c>
    </row>
    <row r="198938" spans="1:4">
      <c r="A198938" s="240">
        <v>43958</v>
      </c>
      <c r="B198938" s="187">
        <v>19</v>
      </c>
      <c r="C198938" s="187">
        <v>2676.9140807081099</v>
      </c>
      <c r="D198938" s="187">
        <v>2020.2</v>
      </c>
    </row>
    <row r="198939" spans="1:4">
      <c r="A198939" s="240">
        <v>43958</v>
      </c>
      <c r="B198939" s="187">
        <v>15</v>
      </c>
      <c r="C198939" s="187">
        <v>2365.6962157119401</v>
      </c>
      <c r="D198939" s="187">
        <v>2020.2</v>
      </c>
    </row>
    <row r="198940" spans="1:4">
      <c r="A198940" s="240">
        <v>43958</v>
      </c>
      <c r="B198940" s="187">
        <v>14</v>
      </c>
      <c r="C198940" s="187">
        <v>2252.49549994059</v>
      </c>
      <c r="D198940" s="187">
        <v>2020.2</v>
      </c>
    </row>
    <row r="198941" spans="1:4">
      <c r="A198941" s="240">
        <v>43958</v>
      </c>
      <c r="B198941" s="187">
        <v>13</v>
      </c>
      <c r="C198941" s="187">
        <v>2177.8828997696601</v>
      </c>
      <c r="D198941" s="187">
        <v>2020.2</v>
      </c>
    </row>
    <row r="198942" spans="1:4">
      <c r="A198942" s="240">
        <v>43958</v>
      </c>
      <c r="B198942" s="187">
        <v>12</v>
      </c>
      <c r="C198942" s="187">
        <v>2082.31375573892</v>
      </c>
      <c r="D198942" s="187">
        <v>2020.2</v>
      </c>
    </row>
    <row r="198943" spans="1:4">
      <c r="A198943" s="240">
        <v>43958</v>
      </c>
      <c r="B198943" s="187">
        <v>11</v>
      </c>
      <c r="C198943" s="187">
        <v>2068.8524787442898</v>
      </c>
      <c r="D198943" s="187">
        <v>2020.2</v>
      </c>
    </row>
    <row r="198944" spans="1:4">
      <c r="A198944" s="240">
        <v>43958</v>
      </c>
      <c r="B198944" s="187">
        <v>10</v>
      </c>
      <c r="C198944" s="187">
        <v>2083.6031746292001</v>
      </c>
      <c r="D198944" s="187">
        <v>2020.2</v>
      </c>
    </row>
    <row r="198945" spans="1:4">
      <c r="A198945" s="240">
        <v>43958</v>
      </c>
      <c r="B198945" s="187">
        <v>9</v>
      </c>
      <c r="C198945" s="187">
        <v>2094.6808090897398</v>
      </c>
      <c r="D198945" s="187">
        <v>2020.2</v>
      </c>
    </row>
    <row r="198946" spans="1:4">
      <c r="A198946" s="240">
        <v>43958</v>
      </c>
      <c r="B198946" s="187">
        <v>8</v>
      </c>
      <c r="C198946" s="187">
        <v>2095.7584435502799</v>
      </c>
      <c r="D198946" s="187">
        <v>2020.2</v>
      </c>
    </row>
    <row r="198947" spans="1:4">
      <c r="A198947" s="240">
        <v>43958</v>
      </c>
      <c r="B198947" s="187">
        <v>7</v>
      </c>
      <c r="C198947" s="187">
        <v>2072.6549309362299</v>
      </c>
      <c r="D198947" s="187">
        <v>2020.2</v>
      </c>
    </row>
    <row r="198948" spans="1:4">
      <c r="A198948" s="240">
        <v>43958</v>
      </c>
      <c r="B198948" s="187">
        <v>6</v>
      </c>
      <c r="C198948" s="187">
        <v>2072.2267110400098</v>
      </c>
      <c r="D198948" s="187">
        <v>2020.2</v>
      </c>
    </row>
    <row r="198949" spans="1:4">
      <c r="A198949" s="240">
        <v>43958</v>
      </c>
      <c r="B198949" s="187">
        <v>5</v>
      </c>
      <c r="C198949" s="187">
        <v>2076.2784673470401</v>
      </c>
      <c r="D198949" s="187">
        <v>2020.2</v>
      </c>
    </row>
    <row r="198950" spans="1:4">
      <c r="A198950" s="240">
        <v>43958</v>
      </c>
      <c r="B198950" s="187">
        <v>48</v>
      </c>
      <c r="C198950" s="187">
        <v>2234.96792950488</v>
      </c>
      <c r="D198950" s="187">
        <v>2020.2</v>
      </c>
    </row>
    <row r="198951" spans="1:4">
      <c r="A198951" s="240">
        <v>43958</v>
      </c>
      <c r="B198951" s="187">
        <v>47</v>
      </c>
      <c r="C198951" s="187">
        <v>2321.5397096086599</v>
      </c>
      <c r="D198951" s="187">
        <v>2020.2</v>
      </c>
    </row>
    <row r="198952" spans="1:4">
      <c r="A198952" s="240">
        <v>43958</v>
      </c>
      <c r="B198952" s="187">
        <v>46</v>
      </c>
      <c r="C198952" s="187">
        <v>2440.7867824302798</v>
      </c>
      <c r="D198952" s="187">
        <v>2020.2</v>
      </c>
    </row>
    <row r="198953" spans="1:4">
      <c r="A198953" s="240">
        <v>43958</v>
      </c>
      <c r="B198953" s="187">
        <v>45</v>
      </c>
      <c r="C198953" s="187">
        <v>2526.73502612326</v>
      </c>
      <c r="D198953" s="187">
        <v>2020.2</v>
      </c>
    </row>
    <row r="198954" spans="1:4">
      <c r="A198954" s="240">
        <v>43958</v>
      </c>
      <c r="B198954" s="187">
        <v>44</v>
      </c>
      <c r="C198954" s="187">
        <v>2596.3585625340702</v>
      </c>
      <c r="D198954" s="187">
        <v>2020.2</v>
      </c>
    </row>
    <row r="198955" spans="1:4">
      <c r="A198955" s="240">
        <v>43958</v>
      </c>
      <c r="B198955" s="187">
        <v>32</v>
      </c>
      <c r="C198955" s="187">
        <v>2582.9898699883802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82.00551637189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41.9796382183899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8.95376006488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60.2784673470401</v>
      </c>
      <c r="D198959" s="187">
        <v>2020.2</v>
      </c>
    </row>
    <row r="198960" spans="1:4">
      <c r="A198960" s="240">
        <v>43959</v>
      </c>
      <c r="B198960" s="187">
        <v>47</v>
      </c>
      <c r="C198960" s="187">
        <v>2381.98396475244</v>
      </c>
      <c r="D198960" s="187">
        <v>2020.2</v>
      </c>
    </row>
    <row r="198961" spans="1:4">
      <c r="A198961" s="240">
        <v>43959</v>
      </c>
      <c r="B198961" s="187">
        <v>46</v>
      </c>
      <c r="C198961" s="187">
        <v>2476.20515942055</v>
      </c>
      <c r="D198961" s="187">
        <v>2020.2</v>
      </c>
    </row>
    <row r="198962" spans="1:4">
      <c r="A198962" s="240">
        <v>43959</v>
      </c>
      <c r="B198962" s="187">
        <v>45</v>
      </c>
      <c r="C198962" s="187">
        <v>2510.8028176778498</v>
      </c>
      <c r="D198962" s="187">
        <v>2020.2</v>
      </c>
    </row>
    <row r="198963" spans="1:4">
      <c r="A198963" s="240">
        <v>43959</v>
      </c>
      <c r="B198963" s="187">
        <v>40</v>
      </c>
      <c r="C198963" s="187">
        <v>2631.3656129501201</v>
      </c>
      <c r="D198963" s="187">
        <v>2020.2</v>
      </c>
    </row>
    <row r="198964" spans="1:4">
      <c r="A198964" s="240">
        <v>43959</v>
      </c>
      <c r="B198964" s="187">
        <v>39</v>
      </c>
      <c r="C198964" s="187">
        <v>2679.1305585599398</v>
      </c>
      <c r="D198964" s="187">
        <v>2020.2</v>
      </c>
    </row>
    <row r="198965" spans="1:4">
      <c r="A198965" s="240">
        <v>43959</v>
      </c>
      <c r="B198965" s="187">
        <v>38</v>
      </c>
      <c r="C198965" s="187">
        <v>2729.7113683761499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79.43806280217</v>
      </c>
      <c r="D198966" s="187">
        <v>2020.2</v>
      </c>
    </row>
    <row r="198967" spans="1:4">
      <c r="A198967" s="240">
        <v>43959</v>
      </c>
      <c r="B198967" s="187">
        <v>44</v>
      </c>
      <c r="C198967" s="187">
        <v>2574.0757686529801</v>
      </c>
      <c r="D198967" s="187">
        <v>2020.2</v>
      </c>
    </row>
    <row r="198968" spans="1:4">
      <c r="A198968" s="240">
        <v>43959</v>
      </c>
      <c r="B198968" s="187">
        <v>43</v>
      </c>
      <c r="C198968" s="187">
        <v>2581.0240123459598</v>
      </c>
      <c r="D198968" s="187">
        <v>2020.2</v>
      </c>
    </row>
    <row r="198969" spans="1:4">
      <c r="A198969" s="240">
        <v>43959</v>
      </c>
      <c r="B198969" s="187">
        <v>42</v>
      </c>
      <c r="C198969" s="187">
        <v>2577.9834125062698</v>
      </c>
      <c r="D198969" s="187">
        <v>2020.2</v>
      </c>
    </row>
    <row r="198970" spans="1:4">
      <c r="A198970" s="240">
        <v>43959</v>
      </c>
      <c r="B198970" s="187">
        <v>41</v>
      </c>
      <c r="C198970" s="187">
        <v>2630.4670024355901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78.1671175932102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18.4889892021401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94.3176367895499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64.23553611573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37.3229652382902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63.2318908833399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97.57586272352</v>
      </c>
      <c r="D198977" s="187">
        <v>2020.2</v>
      </c>
    </row>
    <row r="198978" spans="1:4">
      <c r="A198978" s="240">
        <v>43959</v>
      </c>
      <c r="B198978" s="187">
        <v>21</v>
      </c>
      <c r="C198978" s="187">
        <v>2618.77764173265</v>
      </c>
      <c r="D198978" s="187">
        <v>2020.2</v>
      </c>
    </row>
    <row r="198979" spans="1:4">
      <c r="A198979" s="240">
        <v>43959</v>
      </c>
      <c r="B198979" s="187">
        <v>30</v>
      </c>
      <c r="C198979" s="187">
        <v>2502.4166238040398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29.83017804537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87.7405215270401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40.2081715337599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82.94948143393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18.85003025357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73.9290825507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38.8331965892098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35.6034330195498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73.49326555544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32.9866816530998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68.5470365548199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83.93530949836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71.14507896442</v>
      </c>
      <c r="D198992" s="187">
        <v>2020.2</v>
      </c>
    </row>
    <row r="198993" spans="1:4">
      <c r="A198993" s="240">
        <v>43959</v>
      </c>
      <c r="B198993" s="187">
        <v>8</v>
      </c>
      <c r="C198993" s="187">
        <v>1962.0005949189299</v>
      </c>
      <c r="D198993" s="187">
        <v>2020.2</v>
      </c>
    </row>
    <row r="198994" spans="1:4">
      <c r="A198994" s="240">
        <v>43959</v>
      </c>
      <c r="B198994" s="187">
        <v>7</v>
      </c>
      <c r="C198994" s="187">
        <v>1945.7676915373099</v>
      </c>
      <c r="D198994" s="187">
        <v>2020.2</v>
      </c>
    </row>
    <row r="198995" spans="1:4">
      <c r="A198995" s="240">
        <v>43959</v>
      </c>
      <c r="B198995" s="187">
        <v>6</v>
      </c>
      <c r="C198995" s="187">
        <v>1933.53478815568</v>
      </c>
      <c r="D198995" s="187">
        <v>2020.2</v>
      </c>
    </row>
    <row r="198996" spans="1:4">
      <c r="A198996" s="240">
        <v>43959</v>
      </c>
      <c r="B198996" s="187">
        <v>5</v>
      </c>
      <c r="C198996" s="187">
        <v>1944.7042265167699</v>
      </c>
      <c r="D198996" s="187">
        <v>2020.2</v>
      </c>
    </row>
    <row r="198997" spans="1:4">
      <c r="A198997" s="240">
        <v>43959</v>
      </c>
      <c r="B198997" s="187">
        <v>4</v>
      </c>
      <c r="C198997" s="187">
        <v>1985.5489575956899</v>
      </c>
      <c r="D198997" s="187">
        <v>2020.2</v>
      </c>
    </row>
    <row r="198998" spans="1:4">
      <c r="A198998" s="240">
        <v>43959</v>
      </c>
      <c r="B198998" s="187">
        <v>3</v>
      </c>
      <c r="C198998" s="187">
        <v>2049.96546877839</v>
      </c>
      <c r="D198998" s="187">
        <v>2020.2</v>
      </c>
    </row>
    <row r="198999" spans="1:4">
      <c r="A198999" s="240">
        <v>43959</v>
      </c>
      <c r="B198999" s="187">
        <v>2</v>
      </c>
      <c r="C198999" s="187">
        <v>2098.3819799610901</v>
      </c>
      <c r="D198999" s="187">
        <v>2020.2</v>
      </c>
    </row>
    <row r="199000" spans="1:4">
      <c r="A199000" s="240">
        <v>43959</v>
      </c>
      <c r="B199000" s="187">
        <v>1</v>
      </c>
      <c r="C199000" s="187">
        <v>2155.17495473299</v>
      </c>
      <c r="D199000" s="187">
        <v>2020.2</v>
      </c>
    </row>
    <row r="199001" spans="1:4">
      <c r="A199001" s="240">
        <v>43959</v>
      </c>
      <c r="B199001" s="187">
        <v>15</v>
      </c>
      <c r="C199001" s="187">
        <v>2207.9311153748099</v>
      </c>
      <c r="D199001" s="187">
        <v>2020.2</v>
      </c>
    </row>
    <row r="199002" spans="1:4">
      <c r="A199002" s="240">
        <v>43959</v>
      </c>
      <c r="B199002" s="187">
        <v>14</v>
      </c>
      <c r="C199002" s="187">
        <v>2091.5151656438202</v>
      </c>
      <c r="D199002" s="187">
        <v>2020.2</v>
      </c>
    </row>
    <row r="199003" spans="1:4">
      <c r="A199003" s="240">
        <v>43959</v>
      </c>
      <c r="B199003" s="187">
        <v>13</v>
      </c>
      <c r="C199003" s="187">
        <v>2022.94408693431</v>
      </c>
      <c r="D199003" s="187">
        <v>2020.2</v>
      </c>
    </row>
    <row r="199004" spans="1:4">
      <c r="A199004" s="240">
        <v>43959</v>
      </c>
      <c r="B199004" s="187">
        <v>12</v>
      </c>
      <c r="C199004" s="187">
        <v>1938.76348458185</v>
      </c>
      <c r="D199004" s="187">
        <v>2020.2</v>
      </c>
    </row>
    <row r="199005" spans="1:4">
      <c r="A199005" s="240">
        <v>43959</v>
      </c>
      <c r="B199005" s="187">
        <v>11</v>
      </c>
      <c r="C199005" s="187">
        <v>1932.48280241564</v>
      </c>
      <c r="D199005" s="187">
        <v>2020.2</v>
      </c>
    </row>
    <row r="199006" spans="1:4">
      <c r="A199006" s="240">
        <v>43959</v>
      </c>
      <c r="B199006" s="187">
        <v>10</v>
      </c>
      <c r="C199006" s="187">
        <v>1902.4029366616301</v>
      </c>
      <c r="D199006" s="187">
        <v>2020.2</v>
      </c>
    </row>
    <row r="199007" spans="1:4">
      <c r="A199007" s="240">
        <v>43959</v>
      </c>
      <c r="B199007" s="187">
        <v>9</v>
      </c>
      <c r="C199007" s="187">
        <v>1927.70176579028</v>
      </c>
      <c r="D199007" s="187">
        <v>2020.2</v>
      </c>
    </row>
    <row r="199008" spans="1:4">
      <c r="A199008" s="240">
        <v>43960</v>
      </c>
      <c r="B199008" s="187">
        <v>12</v>
      </c>
      <c r="C199008" s="187">
        <v>1981.7373769953099</v>
      </c>
      <c r="D199008" s="187">
        <v>2020.2</v>
      </c>
    </row>
    <row r="199009" spans="1:4">
      <c r="A199009" s="240">
        <v>43960</v>
      </c>
      <c r="B199009" s="187">
        <v>11</v>
      </c>
      <c r="C199009" s="187">
        <v>1992.25914702104</v>
      </c>
      <c r="D199009" s="187">
        <v>2020.2</v>
      </c>
    </row>
    <row r="199010" spans="1:4">
      <c r="A199010" s="240">
        <v>43960</v>
      </c>
      <c r="B199010" s="187">
        <v>10</v>
      </c>
      <c r="C199010" s="187">
        <v>1984.98396475244</v>
      </c>
      <c r="D199010" s="187">
        <v>2020.2</v>
      </c>
    </row>
    <row r="199011" spans="1:4">
      <c r="A199011" s="240">
        <v>43960</v>
      </c>
      <c r="B199011" s="187">
        <v>9</v>
      </c>
      <c r="C199011" s="187">
        <v>2004.76277008433</v>
      </c>
      <c r="D199011" s="187">
        <v>2020.2</v>
      </c>
    </row>
    <row r="199012" spans="1:4">
      <c r="A199012" s="240">
        <v>43960</v>
      </c>
      <c r="B199012" s="187">
        <v>8</v>
      </c>
      <c r="C199012" s="187">
        <v>2022.21686813406</v>
      </c>
      <c r="D199012" s="187">
        <v>2020.2</v>
      </c>
    </row>
    <row r="199013" spans="1:4">
      <c r="A199013" s="240">
        <v>43960</v>
      </c>
      <c r="B199013" s="187">
        <v>7</v>
      </c>
      <c r="C199013" s="187">
        <v>2003.5156972627101</v>
      </c>
      <c r="D199013" s="187">
        <v>2020.2</v>
      </c>
    </row>
    <row r="199014" spans="1:4">
      <c r="A199014" s="240">
        <v>43960</v>
      </c>
      <c r="B199014" s="187">
        <v>6</v>
      </c>
      <c r="C199014" s="187">
        <v>1998.81452639136</v>
      </c>
      <c r="D199014" s="187">
        <v>2020.2</v>
      </c>
    </row>
    <row r="199015" spans="1:4">
      <c r="A199015" s="240">
        <v>43960</v>
      </c>
      <c r="B199015" s="187">
        <v>5</v>
      </c>
      <c r="C199015" s="187">
        <v>2012.1651118270299</v>
      </c>
      <c r="D199015" s="187">
        <v>2020.2</v>
      </c>
    </row>
    <row r="199016" spans="1:4">
      <c r="A199016" s="240">
        <v>43960</v>
      </c>
      <c r="B199016" s="187">
        <v>4</v>
      </c>
      <c r="C199016" s="187">
        <v>2051.5156972627101</v>
      </c>
      <c r="D199016" s="187">
        <v>2020.2</v>
      </c>
    </row>
    <row r="199017" spans="1:4">
      <c r="A199017" s="240">
        <v>43960</v>
      </c>
      <c r="B199017" s="187">
        <v>3</v>
      </c>
      <c r="C199017" s="187">
        <v>2103.4898191092002</v>
      </c>
      <c r="D199017" s="187">
        <v>2020.2</v>
      </c>
    </row>
    <row r="199018" spans="1:4">
      <c r="A199018" s="240">
        <v>43960</v>
      </c>
      <c r="B199018" s="187">
        <v>2</v>
      </c>
      <c r="C199018" s="187">
        <v>2162.1392336735198</v>
      </c>
      <c r="D199018" s="187">
        <v>2020.2</v>
      </c>
    </row>
    <row r="199019" spans="1:4">
      <c r="A199019" s="240">
        <v>43960</v>
      </c>
      <c r="B199019" s="187">
        <v>1</v>
      </c>
      <c r="C199019" s="187">
        <v>2216.7886482378499</v>
      </c>
      <c r="D199019" s="187">
        <v>2020.2</v>
      </c>
    </row>
    <row r="199020" spans="1:4">
      <c r="A199020" s="240">
        <v>43960</v>
      </c>
      <c r="B199020" s="187">
        <v>37</v>
      </c>
      <c r="C199020" s="187">
        <v>2698.7107581618902</v>
      </c>
      <c r="D199020" s="187">
        <v>2020.2</v>
      </c>
    </row>
    <row r="199021" spans="1:4">
      <c r="A199021" s="240">
        <v>43960</v>
      </c>
      <c r="B199021" s="187">
        <v>36</v>
      </c>
      <c r="C199021" s="187">
        <v>2739.0459690243802</v>
      </c>
      <c r="D199021" s="187">
        <v>2020.2</v>
      </c>
    </row>
    <row r="199022" spans="1:4">
      <c r="A199022" s="240">
        <v>43960</v>
      </c>
      <c r="B199022" s="187">
        <v>35</v>
      </c>
      <c r="C199022" s="187">
        <v>2702.05748566174</v>
      </c>
      <c r="D199022" s="187">
        <v>2020.2</v>
      </c>
    </row>
    <row r="199023" spans="1:4">
      <c r="A199023" s="240">
        <v>43960</v>
      </c>
      <c r="B199023" s="187">
        <v>34</v>
      </c>
      <c r="C199023" s="187">
        <v>2570.4765398006798</v>
      </c>
      <c r="D199023" s="187">
        <v>2020.2</v>
      </c>
    </row>
    <row r="199024" spans="1:4">
      <c r="A199024" s="240">
        <v>43960</v>
      </c>
      <c r="B199024" s="187">
        <v>33</v>
      </c>
      <c r="C199024" s="187">
        <v>2479.2756227476302</v>
      </c>
      <c r="D199024" s="187">
        <v>2020.2</v>
      </c>
    </row>
    <row r="199025" spans="1:4">
      <c r="A199025" s="240">
        <v>43960</v>
      </c>
      <c r="B199025" s="187">
        <v>32</v>
      </c>
      <c r="C199025" s="187">
        <v>2435.54327732305</v>
      </c>
      <c r="D199025" s="187">
        <v>2020.2</v>
      </c>
    </row>
    <row r="199026" spans="1:4">
      <c r="A199026" s="240">
        <v>43960</v>
      </c>
      <c r="B199026" s="187">
        <v>31</v>
      </c>
      <c r="C199026" s="187">
        <v>2451.2682910282801</v>
      </c>
      <c r="D199026" s="187">
        <v>2020.2</v>
      </c>
    </row>
    <row r="199027" spans="1:4">
      <c r="A199027" s="240">
        <v>43960</v>
      </c>
      <c r="B199027" s="187">
        <v>30</v>
      </c>
      <c r="C199027" s="187">
        <v>2470.5164889695202</v>
      </c>
      <c r="D199027" s="187">
        <v>2020.2</v>
      </c>
    </row>
    <row r="199028" spans="1:4">
      <c r="A199028" s="240">
        <v>43960</v>
      </c>
      <c r="B199028" s="187">
        <v>29</v>
      </c>
      <c r="C199028" s="187">
        <v>2503.0431377834998</v>
      </c>
      <c r="D199028" s="187">
        <v>2020.2</v>
      </c>
    </row>
    <row r="199029" spans="1:4">
      <c r="A199029" s="240">
        <v>43960</v>
      </c>
      <c r="B199029" s="187">
        <v>28</v>
      </c>
      <c r="C199029" s="187">
        <v>2548.0178679074402</v>
      </c>
      <c r="D199029" s="187">
        <v>2020.2</v>
      </c>
    </row>
    <row r="199030" spans="1:4">
      <c r="A199030" s="240">
        <v>43960</v>
      </c>
      <c r="B199030" s="187">
        <v>27</v>
      </c>
      <c r="C199030" s="187">
        <v>2622.58862574864</v>
      </c>
      <c r="D199030" s="187">
        <v>2020.2</v>
      </c>
    </row>
    <row r="199031" spans="1:4">
      <c r="A199031" s="240">
        <v>43960</v>
      </c>
      <c r="B199031" s="187">
        <v>26</v>
      </c>
      <c r="C199031" s="187">
        <v>2657.3214788098298</v>
      </c>
      <c r="D199031" s="187">
        <v>2020.2</v>
      </c>
    </row>
    <row r="199032" spans="1:4">
      <c r="A199032" s="240">
        <v>43960</v>
      </c>
      <c r="B199032" s="187">
        <v>25</v>
      </c>
      <c r="C199032" s="187">
        <v>2672.7025206748799</v>
      </c>
      <c r="D199032" s="187">
        <v>2020.2</v>
      </c>
    </row>
    <row r="199033" spans="1:4">
      <c r="A199033" s="240">
        <v>43960</v>
      </c>
      <c r="B199033" s="187">
        <v>24</v>
      </c>
      <c r="C199033" s="187">
        <v>2634.2902836293201</v>
      </c>
      <c r="D199033" s="187">
        <v>2020.2</v>
      </c>
    </row>
    <row r="199034" spans="1:4">
      <c r="A199034" s="240">
        <v>43960</v>
      </c>
      <c r="B199034" s="187">
        <v>23</v>
      </c>
      <c r="C199034" s="187">
        <v>2615.45929658354</v>
      </c>
      <c r="D199034" s="187">
        <v>2020.2</v>
      </c>
    </row>
    <row r="199035" spans="1:4">
      <c r="A199035" s="240">
        <v>43960</v>
      </c>
      <c r="B199035" s="187">
        <v>22</v>
      </c>
      <c r="C199035" s="187">
        <v>2577.3482281249699</v>
      </c>
      <c r="D199035" s="187">
        <v>2020.2</v>
      </c>
    </row>
    <row r="199036" spans="1:4">
      <c r="A199036" s="240">
        <v>43960</v>
      </c>
      <c r="B199036" s="187">
        <v>21</v>
      </c>
      <c r="C199036" s="187">
        <v>2548.52406737812</v>
      </c>
      <c r="D199036" s="187">
        <v>2020.2</v>
      </c>
    </row>
    <row r="199037" spans="1:4">
      <c r="A199037" s="240">
        <v>43960</v>
      </c>
      <c r="B199037" s="187">
        <v>20</v>
      </c>
      <c r="C199037" s="187">
        <v>2474.5883419578099</v>
      </c>
      <c r="D199037" s="187">
        <v>2020.2</v>
      </c>
    </row>
    <row r="199038" spans="1:4">
      <c r="A199038" s="240">
        <v>43960</v>
      </c>
      <c r="B199038" s="187">
        <v>19</v>
      </c>
      <c r="C199038" s="187">
        <v>2406.3207788177001</v>
      </c>
      <c r="D199038" s="187">
        <v>2020.2</v>
      </c>
    </row>
    <row r="199039" spans="1:4">
      <c r="A199039" s="240">
        <v>43960</v>
      </c>
      <c r="B199039" s="187">
        <v>18</v>
      </c>
      <c r="C199039" s="187">
        <v>2325.3938143750902</v>
      </c>
      <c r="D199039" s="187">
        <v>2020.2</v>
      </c>
    </row>
    <row r="199040" spans="1:4">
      <c r="A199040" s="240">
        <v>43960</v>
      </c>
      <c r="B199040" s="187">
        <v>17</v>
      </c>
      <c r="C199040" s="187">
        <v>2248.49629330483</v>
      </c>
      <c r="D199040" s="187">
        <v>2020.2</v>
      </c>
    </row>
    <row r="199041" spans="1:4">
      <c r="A199041" s="240">
        <v>43960</v>
      </c>
      <c r="B199041" s="187">
        <v>16</v>
      </c>
      <c r="C199041" s="187">
        <v>2144.66571103863</v>
      </c>
      <c r="D199041" s="187">
        <v>2020.2</v>
      </c>
    </row>
    <row r="199042" spans="1:4">
      <c r="A199042" s="240">
        <v>43960</v>
      </c>
      <c r="B199042" s="187">
        <v>15</v>
      </c>
      <c r="C199042" s="187">
        <v>2096.6655989760502</v>
      </c>
      <c r="D199042" s="187">
        <v>2020.2</v>
      </c>
    </row>
    <row r="199043" spans="1:4">
      <c r="A199043" s="240">
        <v>43960</v>
      </c>
      <c r="B199043" s="187">
        <v>14</v>
      </c>
      <c r="C199043" s="187">
        <v>2034.7312559883601</v>
      </c>
      <c r="D199043" s="187">
        <v>2020.2</v>
      </c>
    </row>
    <row r="199044" spans="1:4">
      <c r="A199044" s="240">
        <v>43960</v>
      </c>
      <c r="B199044" s="187">
        <v>13</v>
      </c>
      <c r="C199044" s="187">
        <v>2022.25609864438</v>
      </c>
      <c r="D199044" s="187">
        <v>2020.2</v>
      </c>
    </row>
    <row r="199045" spans="1:4">
      <c r="A199045" s="240">
        <v>43960</v>
      </c>
      <c r="B199045" s="187">
        <v>48</v>
      </c>
      <c r="C199045" s="187">
        <v>1998.8015467892101</v>
      </c>
      <c r="D199045" s="187">
        <v>2020.2</v>
      </c>
    </row>
    <row r="199046" spans="1:4">
      <c r="A199046" s="240">
        <v>43960</v>
      </c>
      <c r="B199046" s="187">
        <v>47</v>
      </c>
      <c r="C199046" s="187">
        <v>2087.5403045275898</v>
      </c>
      <c r="D199046" s="187">
        <v>2020.2</v>
      </c>
    </row>
    <row r="199047" spans="1:4">
      <c r="A199047" s="240">
        <v>43960</v>
      </c>
      <c r="B199047" s="187">
        <v>46</v>
      </c>
      <c r="C199047" s="187">
        <v>2249.27906226597</v>
      </c>
      <c r="D199047" s="187">
        <v>2020.2</v>
      </c>
    </row>
    <row r="199048" spans="1:4">
      <c r="A199048" s="240">
        <v>43960</v>
      </c>
      <c r="B199048" s="187">
        <v>45</v>
      </c>
      <c r="C199048" s="187">
        <v>2296.4201617470499</v>
      </c>
      <c r="D199048" s="187">
        <v>2020.2</v>
      </c>
    </row>
    <row r="199049" spans="1:4">
      <c r="A199049" s="240">
        <v>43960</v>
      </c>
      <c r="B199049" s="187">
        <v>44</v>
      </c>
      <c r="C199049" s="187">
        <v>2348.5612612281302</v>
      </c>
      <c r="D199049" s="187">
        <v>2020.2</v>
      </c>
    </row>
    <row r="199050" spans="1:4">
      <c r="A199050" s="240">
        <v>43960</v>
      </c>
      <c r="B199050" s="187">
        <v>43</v>
      </c>
      <c r="C199050" s="187">
        <v>2359.4953354811</v>
      </c>
      <c r="D199050" s="187">
        <v>2020.2</v>
      </c>
    </row>
    <row r="199051" spans="1:4">
      <c r="A199051" s="240">
        <v>43960</v>
      </c>
      <c r="B199051" s="187">
        <v>42</v>
      </c>
      <c r="C199051" s="187">
        <v>2414.1203215061901</v>
      </c>
      <c r="D199051" s="187">
        <v>2020.2</v>
      </c>
    </row>
    <row r="199052" spans="1:4">
      <c r="A199052" s="240">
        <v>43960</v>
      </c>
      <c r="B199052" s="187">
        <v>41</v>
      </c>
      <c r="C199052" s="187">
        <v>2453.9656533385401</v>
      </c>
      <c r="D199052" s="187">
        <v>2020.2</v>
      </c>
    </row>
    <row r="199053" spans="1:4">
      <c r="A199053" s="240">
        <v>43960</v>
      </c>
      <c r="B199053" s="187">
        <v>40</v>
      </c>
      <c r="C199053" s="187">
        <v>2481.2817880928001</v>
      </c>
      <c r="D199053" s="187">
        <v>2020.2</v>
      </c>
    </row>
    <row r="199054" spans="1:4">
      <c r="A199054" s="240">
        <v>43960</v>
      </c>
      <c r="B199054" s="187">
        <v>39</v>
      </c>
      <c r="C199054" s="187">
        <v>2573.6479329251201</v>
      </c>
      <c r="D199054" s="187">
        <v>2020.2</v>
      </c>
    </row>
    <row r="199055" spans="1:4">
      <c r="A199055" s="240">
        <v>43960</v>
      </c>
      <c r="B199055" s="187">
        <v>38</v>
      </c>
      <c r="C199055" s="187">
        <v>2637.8053977356699</v>
      </c>
      <c r="D199055" s="187">
        <v>2020.2</v>
      </c>
    </row>
    <row r="199056" spans="1:4">
      <c r="A199056" s="240">
        <v>43961</v>
      </c>
      <c r="B199056" s="187">
        <v>30</v>
      </c>
      <c r="C199056" s="187">
        <v>2703.9314834739498</v>
      </c>
      <c r="D199056" s="187">
        <v>2020.2</v>
      </c>
    </row>
    <row r="199057" spans="1:4">
      <c r="A199057" s="240">
        <v>43961</v>
      </c>
      <c r="B199057" s="187">
        <v>29</v>
      </c>
      <c r="C199057" s="187">
        <v>2667.2768731507499</v>
      </c>
      <c r="D199057" s="187">
        <v>2020.2</v>
      </c>
    </row>
    <row r="199058" spans="1:4">
      <c r="A199058" s="240">
        <v>43961</v>
      </c>
      <c r="B199058" s="187">
        <v>28</v>
      </c>
      <c r="C199058" s="187">
        <v>2590.62226282755</v>
      </c>
      <c r="D199058" s="187">
        <v>2020.2</v>
      </c>
    </row>
    <row r="199059" spans="1:4">
      <c r="A199059" s="240">
        <v>43961</v>
      </c>
      <c r="B199059" s="187">
        <v>27</v>
      </c>
      <c r="C199059" s="187">
        <v>2601.9166051156399</v>
      </c>
      <c r="D199059" s="187">
        <v>2020.2</v>
      </c>
    </row>
    <row r="199060" spans="1:4">
      <c r="A199060" s="240">
        <v>43961</v>
      </c>
      <c r="B199060" s="187">
        <v>26</v>
      </c>
      <c r="C199060" s="187">
        <v>2593.8357095749998</v>
      </c>
      <c r="D199060" s="187">
        <v>2020.2</v>
      </c>
    </row>
    <row r="199061" spans="1:4">
      <c r="A199061" s="240">
        <v>43961</v>
      </c>
      <c r="B199061" s="187">
        <v>25</v>
      </c>
      <c r="C199061" s="187">
        <v>2558.3411591521799</v>
      </c>
      <c r="D199061" s="187">
        <v>2020.2</v>
      </c>
    </row>
    <row r="199062" spans="1:4">
      <c r="A199062" s="240">
        <v>43961</v>
      </c>
      <c r="B199062" s="187">
        <v>24</v>
      </c>
      <c r="C199062" s="187">
        <v>2475.4449759049598</v>
      </c>
      <c r="D199062" s="187">
        <v>2020.2</v>
      </c>
    </row>
    <row r="199063" spans="1:4">
      <c r="A199063" s="240">
        <v>43961</v>
      </c>
      <c r="B199063" s="187">
        <v>23</v>
      </c>
      <c r="C199063" s="187">
        <v>2400.3036545148998</v>
      </c>
      <c r="D199063" s="187">
        <v>2020.2</v>
      </c>
    </row>
    <row r="199064" spans="1:4">
      <c r="A199064" s="240">
        <v>43961</v>
      </c>
      <c r="B199064" s="187">
        <v>22</v>
      </c>
      <c r="C199064" s="187">
        <v>2347.9674213898202</v>
      </c>
      <c r="D199064" s="187">
        <v>2020.2</v>
      </c>
    </row>
    <row r="199065" spans="1:4">
      <c r="A199065" s="240">
        <v>43961</v>
      </c>
      <c r="B199065" s="187">
        <v>21</v>
      </c>
      <c r="C199065" s="187">
        <v>2263.4608282819199</v>
      </c>
      <c r="D199065" s="187">
        <v>2020.2</v>
      </c>
    </row>
    <row r="199066" spans="1:4">
      <c r="A199066" s="240">
        <v>43961</v>
      </c>
      <c r="B199066" s="187">
        <v>20</v>
      </c>
      <c r="C199066" s="187">
        <v>2160.7757316965199</v>
      </c>
      <c r="D199066" s="187">
        <v>2020.2</v>
      </c>
    </row>
    <row r="199067" spans="1:4">
      <c r="A199067" s="240">
        <v>43961</v>
      </c>
      <c r="B199067" s="187">
        <v>19</v>
      </c>
      <c r="C199067" s="187">
        <v>2041.3216038139501</v>
      </c>
      <c r="D199067" s="187">
        <v>2020.2</v>
      </c>
    </row>
    <row r="199068" spans="1:4">
      <c r="A199068" s="240">
        <v>43961</v>
      </c>
      <c r="B199068" s="187">
        <v>18</v>
      </c>
      <c r="C199068" s="187">
        <v>1891.95672767015</v>
      </c>
      <c r="D199068" s="187">
        <v>2020.2</v>
      </c>
    </row>
    <row r="199069" spans="1:4">
      <c r="A199069" s="240">
        <v>43961</v>
      </c>
      <c r="B199069" s="187">
        <v>17</v>
      </c>
      <c r="C199069" s="187">
        <v>1777.60254718281</v>
      </c>
      <c r="D199069" s="187">
        <v>2020.2</v>
      </c>
    </row>
    <row r="199070" spans="1:4">
      <c r="A199070" s="240">
        <v>43961</v>
      </c>
      <c r="B199070" s="187">
        <v>16</v>
      </c>
      <c r="C199070" s="187">
        <v>1671.4327748501701</v>
      </c>
      <c r="D199070" s="187">
        <v>2020.2</v>
      </c>
    </row>
    <row r="199071" spans="1:4">
      <c r="A199071" s="240">
        <v>43961</v>
      </c>
      <c r="B199071" s="187">
        <v>15</v>
      </c>
      <c r="C199071" s="187">
        <v>1627.69826141609</v>
      </c>
      <c r="D199071" s="187">
        <v>2020.2</v>
      </c>
    </row>
    <row r="199072" spans="1:4">
      <c r="A199072" s="240">
        <v>43961</v>
      </c>
      <c r="B199072" s="187">
        <v>14</v>
      </c>
      <c r="C199072" s="187">
        <v>1640.9369724603901</v>
      </c>
      <c r="D199072" s="187">
        <v>2020.2</v>
      </c>
    </row>
    <row r="199073" spans="1:4">
      <c r="A199073" s="240">
        <v>43961</v>
      </c>
      <c r="B199073" s="187">
        <v>13</v>
      </c>
      <c r="C199073" s="187">
        <v>1611.80830928555</v>
      </c>
      <c r="D199073" s="187">
        <v>2020.2</v>
      </c>
    </row>
    <row r="199074" spans="1:4">
      <c r="A199074" s="240">
        <v>43961</v>
      </c>
      <c r="B199074" s="187">
        <v>12</v>
      </c>
      <c r="C199074" s="187">
        <v>1588.7454151856</v>
      </c>
      <c r="D199074" s="187">
        <v>2020.2</v>
      </c>
    </row>
    <row r="199075" spans="1:4">
      <c r="A199075" s="240">
        <v>43961</v>
      </c>
      <c r="B199075" s="187">
        <v>11</v>
      </c>
      <c r="C199075" s="187">
        <v>1694.72018071355</v>
      </c>
      <c r="D199075" s="187">
        <v>2020.2</v>
      </c>
    </row>
    <row r="199076" spans="1:4">
      <c r="A199076" s="240">
        <v>43961</v>
      </c>
      <c r="B199076" s="187">
        <v>10</v>
      </c>
      <c r="C199076" s="187">
        <v>1634.7953544475999</v>
      </c>
      <c r="D199076" s="187">
        <v>2020.2</v>
      </c>
    </row>
    <row r="199077" spans="1:4">
      <c r="A199077" s="240">
        <v>43961</v>
      </c>
      <c r="B199077" s="187">
        <v>9</v>
      </c>
      <c r="C199077" s="187">
        <v>1534.74113741409</v>
      </c>
      <c r="D199077" s="187">
        <v>2020.2</v>
      </c>
    </row>
    <row r="199078" spans="1:4">
      <c r="A199078" s="240">
        <v>43961</v>
      </c>
      <c r="B199078" s="187">
        <v>8</v>
      </c>
      <c r="C199078" s="187">
        <v>1425.3622130984199</v>
      </c>
      <c r="D199078" s="187">
        <v>2020.2</v>
      </c>
    </row>
    <row r="199079" spans="1:4">
      <c r="A199079" s="240">
        <v>43961</v>
      </c>
      <c r="B199079" s="187">
        <v>7</v>
      </c>
      <c r="C199079" s="187">
        <v>1403.3338742184101</v>
      </c>
      <c r="D199079" s="187">
        <v>2020.2</v>
      </c>
    </row>
    <row r="199080" spans="1:4">
      <c r="A199080" s="240">
        <v>43961</v>
      </c>
      <c r="B199080" s="187">
        <v>6</v>
      </c>
      <c r="C199080" s="187">
        <v>1362.30553533841</v>
      </c>
      <c r="D199080" s="187">
        <v>2020.2</v>
      </c>
    </row>
    <row r="199081" spans="1:4">
      <c r="A199081" s="240">
        <v>43961</v>
      </c>
      <c r="B199081" s="187">
        <v>5</v>
      </c>
      <c r="C199081" s="187">
        <v>1366.35483091895</v>
      </c>
      <c r="D199081" s="187">
        <v>2020.2</v>
      </c>
    </row>
    <row r="199082" spans="1:4">
      <c r="A199082" s="240">
        <v>43961</v>
      </c>
      <c r="B199082" s="187">
        <v>4</v>
      </c>
      <c r="C199082" s="187">
        <v>1472.07941921733</v>
      </c>
      <c r="D199082" s="187">
        <v>2020.2</v>
      </c>
    </row>
    <row r="199083" spans="1:4">
      <c r="A199083" s="240">
        <v>43961</v>
      </c>
      <c r="B199083" s="187">
        <v>3</v>
      </c>
      <c r="C199083" s="187">
        <v>1555.2722750054299</v>
      </c>
      <c r="D199083" s="187">
        <v>2020.2</v>
      </c>
    </row>
    <row r="199084" spans="1:4">
      <c r="A199084" s="240">
        <v>43961</v>
      </c>
      <c r="B199084" s="187">
        <v>2</v>
      </c>
      <c r="C199084" s="187">
        <v>1736.14042351138</v>
      </c>
      <c r="D199084" s="187">
        <v>2020.2</v>
      </c>
    </row>
    <row r="199085" spans="1:4">
      <c r="A199085" s="240">
        <v>43961</v>
      </c>
      <c r="B199085" s="187">
        <v>1</v>
      </c>
      <c r="C199085" s="187">
        <v>1899.9709851503001</v>
      </c>
      <c r="D199085" s="187">
        <v>2020.2</v>
      </c>
    </row>
    <row r="199086" spans="1:4">
      <c r="A199086" s="240">
        <v>43961</v>
      </c>
      <c r="B199086" s="187">
        <v>41</v>
      </c>
      <c r="C199086" s="187">
        <v>2913.5945823977099</v>
      </c>
      <c r="D199086" s="187">
        <v>2020.2</v>
      </c>
    </row>
    <row r="199087" spans="1:4">
      <c r="A199087" s="240">
        <v>43961</v>
      </c>
      <c r="B199087" s="187">
        <v>40</v>
      </c>
      <c r="C199087" s="187">
        <v>2907.12797528086</v>
      </c>
      <c r="D199087" s="187">
        <v>2020.2</v>
      </c>
    </row>
    <row r="199088" spans="1:4">
      <c r="A199088" s="240">
        <v>43961</v>
      </c>
      <c r="B199088" s="187">
        <v>39</v>
      </c>
      <c r="C199088" s="187">
        <v>2956.09138279646</v>
      </c>
      <c r="D199088" s="187">
        <v>2020.2</v>
      </c>
    </row>
    <row r="199089" spans="1:4">
      <c r="A199089" s="240">
        <v>43961</v>
      </c>
      <c r="B199089" s="187">
        <v>38</v>
      </c>
      <c r="C199089" s="187">
        <v>3094.9766950406402</v>
      </c>
      <c r="D199089" s="187">
        <v>2020.2</v>
      </c>
    </row>
    <row r="199090" spans="1:4">
      <c r="A199090" s="240">
        <v>43961</v>
      </c>
      <c r="B199090" s="187">
        <v>37</v>
      </c>
      <c r="C199090" s="187">
        <v>3122.83861605625</v>
      </c>
      <c r="D199090" s="187">
        <v>2020.2</v>
      </c>
    </row>
    <row r="199091" spans="1:4">
      <c r="A199091" s="240">
        <v>43961</v>
      </c>
      <c r="B199091" s="187">
        <v>36</v>
      </c>
      <c r="C199091" s="187">
        <v>3182.4338434198899</v>
      </c>
      <c r="D199091" s="187">
        <v>2020.2</v>
      </c>
    </row>
    <row r="199092" spans="1:4">
      <c r="A199092" s="240">
        <v>43961</v>
      </c>
      <c r="B199092" s="187">
        <v>35</v>
      </c>
      <c r="C199092" s="187">
        <v>3203.60186394436</v>
      </c>
      <c r="D199092" s="187">
        <v>2020.2</v>
      </c>
    </row>
    <row r="199093" spans="1:4">
      <c r="A199093" s="240">
        <v>43961</v>
      </c>
      <c r="B199093" s="187">
        <v>34</v>
      </c>
      <c r="C199093" s="187">
        <v>3010.6865374072499</v>
      </c>
      <c r="D199093" s="187">
        <v>2020.2</v>
      </c>
    </row>
    <row r="199094" spans="1:4">
      <c r="A199094" s="240">
        <v>43961</v>
      </c>
      <c r="B199094" s="187">
        <v>33</v>
      </c>
      <c r="C199094" s="187">
        <v>2883.5073250114301</v>
      </c>
      <c r="D199094" s="187">
        <v>2020.2</v>
      </c>
    </row>
    <row r="199095" spans="1:4">
      <c r="A199095" s="240">
        <v>43961</v>
      </c>
      <c r="B199095" s="187">
        <v>32</v>
      </c>
      <c r="C199095" s="187">
        <v>2700.5835416353498</v>
      </c>
      <c r="D199095" s="187">
        <v>2020.2</v>
      </c>
    </row>
    <row r="199096" spans="1:4">
      <c r="A199096" s="240">
        <v>43961</v>
      </c>
      <c r="B199096" s="187">
        <v>31</v>
      </c>
      <c r="C199096" s="187">
        <v>2711.03143086917</v>
      </c>
      <c r="D199096" s="187">
        <v>2020.2</v>
      </c>
    </row>
    <row r="199097" spans="1:4">
      <c r="A199097" s="240">
        <v>43961</v>
      </c>
      <c r="B199097" s="187">
        <v>48</v>
      </c>
      <c r="C199097" s="187">
        <v>2462.1748736822101</v>
      </c>
      <c r="D199097" s="187">
        <v>2020.2</v>
      </c>
    </row>
    <row r="199098" spans="1:4">
      <c r="A199098" s="240">
        <v>43961</v>
      </c>
      <c r="B199098" s="187">
        <v>47</v>
      </c>
      <c r="C199098" s="187">
        <v>2611.5913848649102</v>
      </c>
      <c r="D199098" s="187">
        <v>2020.2</v>
      </c>
    </row>
    <row r="199099" spans="1:4">
      <c r="A199099" s="240">
        <v>43961</v>
      </c>
      <c r="B199099" s="187">
        <v>46</v>
      </c>
      <c r="C199099" s="187">
        <v>2723.0078960476199</v>
      </c>
      <c r="D199099" s="187">
        <v>2020.2</v>
      </c>
    </row>
    <row r="199100" spans="1:4">
      <c r="A199100" s="240">
        <v>43961</v>
      </c>
      <c r="B199100" s="187">
        <v>45</v>
      </c>
      <c r="C199100" s="187">
        <v>2826.74911451248</v>
      </c>
      <c r="D199100" s="187">
        <v>2020.2</v>
      </c>
    </row>
    <row r="199101" spans="1:4">
      <c r="A199101" s="240">
        <v>43961</v>
      </c>
      <c r="B199101" s="187">
        <v>44</v>
      </c>
      <c r="C199101" s="187">
        <v>2869.1656256951901</v>
      </c>
      <c r="D199101" s="187">
        <v>2020.2</v>
      </c>
    </row>
    <row r="199102" spans="1:4">
      <c r="A199102" s="240">
        <v>43961</v>
      </c>
      <c r="B199102" s="187">
        <v>43</v>
      </c>
      <c r="C199102" s="187">
        <v>2890.8951354465398</v>
      </c>
      <c r="D199102" s="187">
        <v>2020.2</v>
      </c>
    </row>
    <row r="199103" spans="1:4">
      <c r="A199103" s="240">
        <v>43961</v>
      </c>
      <c r="B199103" s="187">
        <v>42</v>
      </c>
      <c r="C199103" s="187">
        <v>2934.3200195569498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06.14534496435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54.6136124540799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09.7571726616502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696.6019037405699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06.4466348194901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860.5406700134999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47.6570181421998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875.31531495235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2954.3249864014101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082.4638414938099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224.5569009876499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379.6814299678999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465.7613330787799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486.6789282662298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380.6065101918498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251.2773366964002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169.3780136372202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182.5619255770298</v>
      </c>
      <c r="D199121" s="187">
        <v>2020.2</v>
      </c>
    </row>
    <row r="199122" spans="1:4">
      <c r="A199122" s="240">
        <v>43962</v>
      </c>
      <c r="B199122" s="187">
        <v>7</v>
      </c>
      <c r="C199122" s="187">
        <v>2324.64746770599</v>
      </c>
      <c r="D199122" s="187">
        <v>2020.2</v>
      </c>
    </row>
    <row r="199123" spans="1:4">
      <c r="A199123" s="240">
        <v>43962</v>
      </c>
      <c r="B199123" s="187">
        <v>6</v>
      </c>
      <c r="C199123" s="187">
        <v>2307.54395509194</v>
      </c>
      <c r="D199123" s="187">
        <v>2020.2</v>
      </c>
    </row>
    <row r="199124" spans="1:4">
      <c r="A199124" s="240">
        <v>43962</v>
      </c>
      <c r="B199124" s="187">
        <v>5</v>
      </c>
      <c r="C199124" s="187">
        <v>2309.4145643243701</v>
      </c>
      <c r="D199124" s="187">
        <v>2020.2</v>
      </c>
    </row>
    <row r="199125" spans="1:4">
      <c r="A199125" s="240">
        <v>43962</v>
      </c>
      <c r="B199125" s="187">
        <v>4</v>
      </c>
      <c r="C199125" s="187">
        <v>2331.9604662746401</v>
      </c>
      <c r="D199125" s="187">
        <v>2020.2</v>
      </c>
    </row>
    <row r="199126" spans="1:4">
      <c r="A199126" s="240">
        <v>43962</v>
      </c>
      <c r="B199126" s="187">
        <v>3</v>
      </c>
      <c r="C199126" s="187">
        <v>2310.8310755070702</v>
      </c>
      <c r="D199126" s="187">
        <v>2020.2</v>
      </c>
    </row>
    <row r="199127" spans="1:4">
      <c r="A199127" s="240">
        <v>43962</v>
      </c>
      <c r="B199127" s="187">
        <v>2</v>
      </c>
      <c r="C199127" s="187">
        <v>2319.7016847395098</v>
      </c>
      <c r="D199127" s="187">
        <v>2020.2</v>
      </c>
    </row>
    <row r="199128" spans="1:4">
      <c r="A199128" s="240">
        <v>43962</v>
      </c>
      <c r="B199128" s="187">
        <v>26</v>
      </c>
      <c r="C199128" s="187">
        <v>3407.14291269265</v>
      </c>
      <c r="D199128" s="187">
        <v>2020.2</v>
      </c>
    </row>
    <row r="199129" spans="1:4">
      <c r="A199129" s="240">
        <v>43962</v>
      </c>
      <c r="B199129" s="187">
        <v>25</v>
      </c>
      <c r="C199129" s="187">
        <v>3410.0604872528202</v>
      </c>
      <c r="D199129" s="187">
        <v>2020.2</v>
      </c>
    </row>
    <row r="199130" spans="1:4">
      <c r="A199130" s="240">
        <v>43962</v>
      </c>
      <c r="B199130" s="187">
        <v>24</v>
      </c>
      <c r="C199130" s="187">
        <v>3362.3756125763898</v>
      </c>
      <c r="D199130" s="187">
        <v>2020.2</v>
      </c>
    </row>
    <row r="199131" spans="1:4">
      <c r="A199131" s="240">
        <v>43962</v>
      </c>
      <c r="B199131" s="187">
        <v>23</v>
      </c>
      <c r="C199131" s="187">
        <v>3322.6533545308198</v>
      </c>
      <c r="D199131" s="187">
        <v>2020.2</v>
      </c>
    </row>
    <row r="199132" spans="1:4">
      <c r="A199132" s="240">
        <v>43962</v>
      </c>
      <c r="B199132" s="187">
        <v>22</v>
      </c>
      <c r="C199132" s="187">
        <v>3300.39740866893</v>
      </c>
      <c r="D199132" s="187">
        <v>2020.2</v>
      </c>
    </row>
    <row r="199133" spans="1:4">
      <c r="A199133" s="240">
        <v>43962</v>
      </c>
      <c r="B199133" s="187">
        <v>21</v>
      </c>
      <c r="C199133" s="187">
        <v>3279.7025472543401</v>
      </c>
      <c r="D199133" s="187">
        <v>2020.2</v>
      </c>
    </row>
    <row r="199134" spans="1:4">
      <c r="A199134" s="240">
        <v>43962</v>
      </c>
      <c r="B199134" s="187">
        <v>20</v>
      </c>
      <c r="C199134" s="187">
        <v>3222.4316315988299</v>
      </c>
      <c r="D199134" s="187">
        <v>2020.2</v>
      </c>
    </row>
    <row r="199135" spans="1:4">
      <c r="A199135" s="240">
        <v>43962</v>
      </c>
      <c r="B199135" s="187">
        <v>19</v>
      </c>
      <c r="C199135" s="187">
        <v>3151.1902507509599</v>
      </c>
      <c r="D199135" s="187">
        <v>2020.2</v>
      </c>
    </row>
    <row r="199136" spans="1:4">
      <c r="A199136" s="240">
        <v>43962</v>
      </c>
      <c r="B199136" s="187">
        <v>30</v>
      </c>
      <c r="C199136" s="187">
        <v>3198.12515740655</v>
      </c>
      <c r="D199136" s="187">
        <v>2020.2</v>
      </c>
    </row>
    <row r="199137" spans="1:4">
      <c r="A199137" s="240">
        <v>43962</v>
      </c>
      <c r="B199137" s="187">
        <v>29</v>
      </c>
      <c r="C199137" s="187">
        <v>3194.36866500934</v>
      </c>
      <c r="D199137" s="187">
        <v>2020.2</v>
      </c>
    </row>
    <row r="199138" spans="1:4">
      <c r="A199138" s="240">
        <v>43962</v>
      </c>
      <c r="B199138" s="187">
        <v>28</v>
      </c>
      <c r="C199138" s="187">
        <v>3281.8493707581802</v>
      </c>
      <c r="D199138" s="187">
        <v>2020.2</v>
      </c>
    </row>
    <row r="199139" spans="1:4">
      <c r="A199139" s="240">
        <v>43962</v>
      </c>
      <c r="B199139" s="187">
        <v>27</v>
      </c>
      <c r="C199139" s="187">
        <v>3357.0234880359699</v>
      </c>
      <c r="D199139" s="187">
        <v>2020.2</v>
      </c>
    </row>
    <row r="199140" spans="1:4">
      <c r="A199140" s="240">
        <v>43962</v>
      </c>
      <c r="B199140" s="187">
        <v>18</v>
      </c>
      <c r="C199140" s="187">
        <v>3050.6464755556099</v>
      </c>
      <c r="D199140" s="187">
        <v>2020.2</v>
      </c>
    </row>
    <row r="199141" spans="1:4">
      <c r="A199141" s="240">
        <v>43962</v>
      </c>
      <c r="B199141" s="187">
        <v>17</v>
      </c>
      <c r="C199141" s="187">
        <v>2997.3389562572802</v>
      </c>
      <c r="D199141" s="187">
        <v>2020.2</v>
      </c>
    </row>
    <row r="199142" spans="1:4">
      <c r="A199142" s="240">
        <v>43962</v>
      </c>
      <c r="B199142" s="187">
        <v>16</v>
      </c>
      <c r="C199142" s="187">
        <v>2913.0414236971201</v>
      </c>
      <c r="D199142" s="187">
        <v>2020.2</v>
      </c>
    </row>
    <row r="199143" spans="1:4">
      <c r="A199143" s="240">
        <v>43962</v>
      </c>
      <c r="B199143" s="187">
        <v>15</v>
      </c>
      <c r="C199143" s="187">
        <v>2823.0569811409</v>
      </c>
      <c r="D199143" s="187">
        <v>2020.2</v>
      </c>
    </row>
    <row r="199144" spans="1:4">
      <c r="A199144" s="240">
        <v>43962</v>
      </c>
      <c r="B199144" s="187">
        <v>14</v>
      </c>
      <c r="C199144" s="187">
        <v>2600.5559400642101</v>
      </c>
      <c r="D199144" s="187">
        <v>2020.2</v>
      </c>
    </row>
    <row r="199145" spans="1:4">
      <c r="A199145" s="240">
        <v>43962</v>
      </c>
      <c r="B199145" s="187">
        <v>13</v>
      </c>
      <c r="C199145" s="187">
        <v>2456.7298521626099</v>
      </c>
      <c r="D199145" s="187">
        <v>2020.2</v>
      </c>
    </row>
    <row r="199146" spans="1:4">
      <c r="A199146" s="240">
        <v>43962</v>
      </c>
      <c r="B199146" s="187">
        <v>12</v>
      </c>
      <c r="C199146" s="187">
        <v>2340.2630025095</v>
      </c>
      <c r="D199146" s="187">
        <v>2020.2</v>
      </c>
    </row>
    <row r="199147" spans="1:4">
      <c r="A199147" s="240">
        <v>43962</v>
      </c>
      <c r="B199147" s="187">
        <v>11</v>
      </c>
      <c r="C199147" s="187">
        <v>2288.9600074086002</v>
      </c>
      <c r="D199147" s="187">
        <v>2020.2</v>
      </c>
    </row>
    <row r="199148" spans="1:4">
      <c r="A199148" s="240">
        <v>43962</v>
      </c>
      <c r="B199148" s="187">
        <v>10</v>
      </c>
      <c r="C199148" s="187">
        <v>2254.87791036112</v>
      </c>
      <c r="D199148" s="187">
        <v>2020.2</v>
      </c>
    </row>
    <row r="199149" spans="1:4">
      <c r="A199149" s="240">
        <v>43962</v>
      </c>
      <c r="B199149" s="187">
        <v>9</v>
      </c>
      <c r="C199149" s="187">
        <v>2279.8144453405798</v>
      </c>
      <c r="D199149" s="187">
        <v>2020.2</v>
      </c>
    </row>
    <row r="199150" spans="1:4">
      <c r="A199150" s="240">
        <v>43962</v>
      </c>
      <c r="B199150" s="187">
        <v>8</v>
      </c>
      <c r="C199150" s="187">
        <v>2316.7509803200401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355.6006328519402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615.7900602640598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382.6497817638701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212.6674157818502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094.70736273450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207.9329436023299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321.07517740858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315.9295818813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391.8022172278902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540.6027180114602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654.32395379445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685.6355046936401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697.0239811350798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693.95999006683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00.24892389261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692.28264140208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05.56770587031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12.62199371183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18.57470361809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72.7289388548602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42.28480691601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19.3535683362802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76.0083707356198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46.2556598870201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34.79971106977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1990.9796808911501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63.5144263740799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03.7097428886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18.90505940326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29.1780103783999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1988.45096135353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65.6721560216499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1978.8933506897599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1995.9192288432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1989.9451069967799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074.5452259805702</v>
      </c>
      <c r="D199186" s="187">
        <v>2020.2</v>
      </c>
    </row>
    <row r="199187" spans="1:4">
      <c r="A199187" s="240">
        <v>43963</v>
      </c>
      <c r="B199187" s="187">
        <v>42</v>
      </c>
      <c r="C199187" s="187">
        <v>2827.7412104302498</v>
      </c>
      <c r="D199187" s="187">
        <v>2020.2</v>
      </c>
    </row>
    <row r="199188" spans="1:4">
      <c r="A199188" s="240">
        <v>43963</v>
      </c>
      <c r="B199188" s="187">
        <v>41</v>
      </c>
      <c r="C199188" s="187">
        <v>2931.81477593306</v>
      </c>
      <c r="D199188" s="187">
        <v>2020.2</v>
      </c>
    </row>
    <row r="199189" spans="1:4">
      <c r="A199189" s="240">
        <v>43963</v>
      </c>
      <c r="B199189" s="187">
        <v>40</v>
      </c>
      <c r="C199189" s="187">
        <v>2868.22526674965</v>
      </c>
      <c r="D199189" s="187">
        <v>2020.2</v>
      </c>
    </row>
    <row r="199190" spans="1:4">
      <c r="A199190" s="240">
        <v>43963</v>
      </c>
      <c r="B199190" s="187">
        <v>39</v>
      </c>
      <c r="C199190" s="187">
        <v>2842.3442473250502</v>
      </c>
      <c r="D199190" s="187">
        <v>2020.2</v>
      </c>
    </row>
    <row r="199191" spans="1:4">
      <c r="A199191" s="240">
        <v>43963</v>
      </c>
      <c r="B199191" s="187">
        <v>38</v>
      </c>
      <c r="C199191" s="187">
        <v>2790.1295954444199</v>
      </c>
      <c r="D199191" s="187">
        <v>2020.2</v>
      </c>
    </row>
    <row r="199192" spans="1:4">
      <c r="A199192" s="240">
        <v>43963</v>
      </c>
      <c r="B199192" s="187">
        <v>37</v>
      </c>
      <c r="C199192" s="187">
        <v>2767.6303753104298</v>
      </c>
      <c r="D199192" s="187">
        <v>2020.2</v>
      </c>
    </row>
    <row r="199193" spans="1:4">
      <c r="A199193" s="240">
        <v>43963</v>
      </c>
      <c r="B199193" s="187">
        <v>36</v>
      </c>
      <c r="C199193" s="187">
        <v>2774.4212233274002</v>
      </c>
      <c r="D199193" s="187">
        <v>2020.2</v>
      </c>
    </row>
    <row r="199194" spans="1:4">
      <c r="A199194" s="240">
        <v>43963</v>
      </c>
      <c r="B199194" s="187">
        <v>47</v>
      </c>
      <c r="C199194" s="187">
        <v>2518.1003759178602</v>
      </c>
      <c r="D199194" s="187">
        <v>2020.2</v>
      </c>
    </row>
    <row r="199195" spans="1:4">
      <c r="A199195" s="240">
        <v>43963</v>
      </c>
      <c r="B199195" s="187">
        <v>46</v>
      </c>
      <c r="C199195" s="187">
        <v>2652.26981427895</v>
      </c>
      <c r="D199195" s="187">
        <v>2020.2</v>
      </c>
    </row>
    <row r="199196" spans="1:4">
      <c r="A199196" s="240">
        <v>43963</v>
      </c>
      <c r="B199196" s="187">
        <v>45</v>
      </c>
      <c r="C199196" s="187">
        <v>2727.59452156111</v>
      </c>
      <c r="D199196" s="187">
        <v>2020.2</v>
      </c>
    </row>
    <row r="199197" spans="1:4">
      <c r="A199197" s="240">
        <v>43963</v>
      </c>
      <c r="B199197" s="187">
        <v>44</v>
      </c>
      <c r="C199197" s="187">
        <v>2731.59452156111</v>
      </c>
      <c r="D199197" s="187">
        <v>2020.2</v>
      </c>
    </row>
    <row r="199198" spans="1:4">
      <c r="A199198" s="240">
        <v>43963</v>
      </c>
      <c r="B199198" s="187">
        <v>43</v>
      </c>
      <c r="C199198" s="187">
        <v>2816.8179475226798</v>
      </c>
      <c r="D199198" s="187">
        <v>2020.2</v>
      </c>
    </row>
    <row r="199199" spans="1:4">
      <c r="A199199" s="240">
        <v>43963</v>
      </c>
      <c r="B199199" s="187">
        <v>48</v>
      </c>
      <c r="C199199" s="187">
        <v>2448.60623027462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57.1589194854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74.73069958921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1.97777241082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47.2248452324502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0.4719180540701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16.6953440156499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58.6297633905701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30.50357404546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58.9552897087901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248.4475380301301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374.8304529714901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450.1575203392899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518.9590640127299</v>
      </c>
      <c r="D199212" s="187">
        <v>2020.2</v>
      </c>
    </row>
    <row r="199213" spans="1:4">
      <c r="A199213" s="240">
        <v>43964</v>
      </c>
      <c r="B199213" s="187">
        <v>24</v>
      </c>
      <c r="C199213" s="187">
        <v>3169.9188563920802</v>
      </c>
      <c r="D199213" s="187">
        <v>2020.2</v>
      </c>
    </row>
    <row r="199214" spans="1:4">
      <c r="A199214" s="240">
        <v>43964</v>
      </c>
      <c r="B199214" s="187">
        <v>23</v>
      </c>
      <c r="C199214" s="187">
        <v>3154.0123822679702</v>
      </c>
      <c r="D199214" s="187">
        <v>2020.2</v>
      </c>
    </row>
    <row r="199215" spans="1:4">
      <c r="A199215" s="240">
        <v>43964</v>
      </c>
      <c r="B199215" s="187">
        <v>22</v>
      </c>
      <c r="C199215" s="187">
        <v>3135.7588879270002</v>
      </c>
      <c r="D199215" s="187">
        <v>2020.2</v>
      </c>
    </row>
    <row r="199216" spans="1:4">
      <c r="A199216" s="240">
        <v>43964</v>
      </c>
      <c r="B199216" s="187">
        <v>21</v>
      </c>
      <c r="C199216" s="187">
        <v>3127.4125766284601</v>
      </c>
      <c r="D199216" s="187">
        <v>2020.2</v>
      </c>
    </row>
    <row r="199217" spans="1:4">
      <c r="A199217" s="240">
        <v>43964</v>
      </c>
      <c r="B199217" s="187">
        <v>20</v>
      </c>
      <c r="C199217" s="187">
        <v>3068.4514898968</v>
      </c>
      <c r="D199217" s="187">
        <v>2020.2</v>
      </c>
    </row>
    <row r="199218" spans="1:4">
      <c r="A199218" s="240">
        <v>43964</v>
      </c>
      <c r="B199218" s="187">
        <v>19</v>
      </c>
      <c r="C199218" s="187">
        <v>3012.0781661195801</v>
      </c>
      <c r="D199218" s="187">
        <v>2020.2</v>
      </c>
    </row>
    <row r="199219" spans="1:4">
      <c r="A199219" s="240">
        <v>43964</v>
      </c>
      <c r="B199219" s="187">
        <v>18</v>
      </c>
      <c r="C199219" s="187">
        <v>2978.51401266833</v>
      </c>
      <c r="D199219" s="187">
        <v>2020.2</v>
      </c>
    </row>
    <row r="199220" spans="1:4">
      <c r="A199220" s="240">
        <v>43964</v>
      </c>
      <c r="B199220" s="187">
        <v>29</v>
      </c>
      <c r="C199220" s="187">
        <v>3144.0494821256698</v>
      </c>
      <c r="D199220" s="187">
        <v>2020.2</v>
      </c>
    </row>
    <row r="199221" spans="1:4">
      <c r="A199221" s="240">
        <v>43964</v>
      </c>
      <c r="B199221" s="187">
        <v>28</v>
      </c>
      <c r="C199221" s="187">
        <v>3188.08657277781</v>
      </c>
      <c r="D199221" s="187">
        <v>2020.2</v>
      </c>
    </row>
    <row r="199222" spans="1:4">
      <c r="A199222" s="240">
        <v>43964</v>
      </c>
      <c r="B199222" s="187">
        <v>27</v>
      </c>
      <c r="C199222" s="187">
        <v>3200.8335952790098</v>
      </c>
      <c r="D199222" s="187">
        <v>2020.2</v>
      </c>
    </row>
    <row r="199223" spans="1:4">
      <c r="A199223" s="240">
        <v>43964</v>
      </c>
      <c r="B199223" s="187">
        <v>26</v>
      </c>
      <c r="C199223" s="187">
        <v>3246.76094387391</v>
      </c>
      <c r="D199223" s="187">
        <v>2020.2</v>
      </c>
    </row>
    <row r="199224" spans="1:4">
      <c r="A199224" s="240">
        <v>43964</v>
      </c>
      <c r="B199224" s="187">
        <v>25</v>
      </c>
      <c r="C199224" s="187">
        <v>3232.3683761659499</v>
      </c>
      <c r="D199224" s="187">
        <v>2020.2</v>
      </c>
    </row>
    <row r="199225" spans="1:4">
      <c r="A199225" s="240">
        <v>43964</v>
      </c>
      <c r="B199225" s="187">
        <v>17</v>
      </c>
      <c r="C199225" s="187">
        <v>2903.0253462954001</v>
      </c>
      <c r="D199225" s="187">
        <v>2020.2</v>
      </c>
    </row>
    <row r="199226" spans="1:4">
      <c r="A199226" s="240">
        <v>43964</v>
      </c>
      <c r="B199226" s="187">
        <v>16</v>
      </c>
      <c r="C199226" s="187">
        <v>2787.5813057918599</v>
      </c>
      <c r="D199226" s="187">
        <v>2020.2</v>
      </c>
    </row>
    <row r="199227" spans="1:4">
      <c r="A199227" s="240">
        <v>43964</v>
      </c>
      <c r="B199227" s="187">
        <v>15</v>
      </c>
      <c r="C199227" s="187">
        <v>2690.36365571529</v>
      </c>
      <c r="D199227" s="187">
        <v>2020.2</v>
      </c>
    </row>
    <row r="199228" spans="1:4">
      <c r="A199228" s="240">
        <v>43964</v>
      </c>
      <c r="B199228" s="187">
        <v>14</v>
      </c>
      <c r="C199228" s="187">
        <v>2559.74399228838</v>
      </c>
      <c r="D199228" s="187">
        <v>2020.2</v>
      </c>
    </row>
    <row r="199229" spans="1:4">
      <c r="A199229" s="240">
        <v>43964</v>
      </c>
      <c r="B199229" s="187">
        <v>13</v>
      </c>
      <c r="C199229" s="187">
        <v>2426.58742484595</v>
      </c>
      <c r="D199229" s="187">
        <v>2020.2</v>
      </c>
    </row>
    <row r="199230" spans="1:4">
      <c r="A199230" s="240">
        <v>43964</v>
      </c>
      <c r="B199230" s="187">
        <v>1</v>
      </c>
      <c r="C199230" s="187">
        <v>2315.8767205232698</v>
      </c>
      <c r="D199230" s="187">
        <v>2020.2</v>
      </c>
    </row>
    <row r="199231" spans="1:4">
      <c r="A199231" s="240">
        <v>43964</v>
      </c>
      <c r="B199231" s="187">
        <v>35</v>
      </c>
      <c r="C199231" s="187">
        <v>3493.0597409535499</v>
      </c>
      <c r="D199231" s="187">
        <v>2020.2</v>
      </c>
    </row>
    <row r="199232" spans="1:4">
      <c r="A199232" s="240">
        <v>43964</v>
      </c>
      <c r="B199232" s="187">
        <v>34</v>
      </c>
      <c r="C199232" s="187">
        <v>3394.67952006939</v>
      </c>
      <c r="D199232" s="187">
        <v>2020.2</v>
      </c>
    </row>
    <row r="199233" spans="1:4">
      <c r="A199233" s="240">
        <v>43964</v>
      </c>
      <c r="B199233" s="187">
        <v>33</v>
      </c>
      <c r="C199233" s="187">
        <v>3253.6289895228301</v>
      </c>
      <c r="D199233" s="187">
        <v>2020.2</v>
      </c>
    </row>
    <row r="199234" spans="1:4">
      <c r="A199234" s="240">
        <v>43964</v>
      </c>
      <c r="B199234" s="187">
        <v>32</v>
      </c>
      <c r="C199234" s="187">
        <v>3156.1139694087901</v>
      </c>
      <c r="D199234" s="187">
        <v>2020.2</v>
      </c>
    </row>
    <row r="199235" spans="1:4">
      <c r="A199235" s="240">
        <v>43964</v>
      </c>
      <c r="B199235" s="187">
        <v>31</v>
      </c>
      <c r="C199235" s="187">
        <v>3147.4263504944302</v>
      </c>
      <c r="D199235" s="187">
        <v>2020.2</v>
      </c>
    </row>
    <row r="199236" spans="1:4">
      <c r="A199236" s="240">
        <v>43964</v>
      </c>
      <c r="B199236" s="187">
        <v>30</v>
      </c>
      <c r="C199236" s="187">
        <v>3155.4181063588999</v>
      </c>
      <c r="D199236" s="187">
        <v>2020.2</v>
      </c>
    </row>
    <row r="199237" spans="1:4">
      <c r="A199237" s="240">
        <v>43964</v>
      </c>
      <c r="B199237" s="187">
        <v>12</v>
      </c>
      <c r="C199237" s="187">
        <v>2296.4096060331199</v>
      </c>
      <c r="D199237" s="187">
        <v>2020.2</v>
      </c>
    </row>
    <row r="199238" spans="1:4">
      <c r="A199238" s="240">
        <v>43964</v>
      </c>
      <c r="B199238" s="187">
        <v>11</v>
      </c>
      <c r="C199238" s="187">
        <v>2257.6338808555602</v>
      </c>
      <c r="D199238" s="187">
        <v>2020.2</v>
      </c>
    </row>
    <row r="199239" spans="1:4">
      <c r="A199239" s="240">
        <v>43964</v>
      </c>
      <c r="B199239" s="187">
        <v>10</v>
      </c>
      <c r="C199239" s="187">
        <v>2274.7565777427199</v>
      </c>
      <c r="D199239" s="187">
        <v>2020.2</v>
      </c>
    </row>
    <row r="199240" spans="1:4">
      <c r="A199240" s="240">
        <v>43964</v>
      </c>
      <c r="B199240" s="187">
        <v>9</v>
      </c>
      <c r="C199240" s="187">
        <v>2323.0036505643402</v>
      </c>
      <c r="D199240" s="187">
        <v>2020.2</v>
      </c>
    </row>
    <row r="199241" spans="1:4">
      <c r="A199241" s="240">
        <v>43964</v>
      </c>
      <c r="B199241" s="187">
        <v>8</v>
      </c>
      <c r="C199241" s="187">
        <v>2305.9260161038001</v>
      </c>
      <c r="D199241" s="187">
        <v>2020.2</v>
      </c>
    </row>
    <row r="199242" spans="1:4">
      <c r="A199242" s="240">
        <v>43964</v>
      </c>
      <c r="B199242" s="187">
        <v>7</v>
      </c>
      <c r="C199242" s="187">
        <v>2264.2507233859701</v>
      </c>
      <c r="D199242" s="187">
        <v>2020.2</v>
      </c>
    </row>
    <row r="199243" spans="1:4">
      <c r="A199243" s="240">
        <v>43964</v>
      </c>
      <c r="B199243" s="187">
        <v>6</v>
      </c>
      <c r="C199243" s="187">
        <v>2224.2507233859701</v>
      </c>
      <c r="D199243" s="187">
        <v>2020.2</v>
      </c>
    </row>
    <row r="199244" spans="1:4">
      <c r="A199244" s="240">
        <v>43964</v>
      </c>
      <c r="B199244" s="187">
        <v>5</v>
      </c>
      <c r="C199244" s="187">
        <v>2249.5754306681301</v>
      </c>
      <c r="D199244" s="187">
        <v>2020.2</v>
      </c>
    </row>
    <row r="199245" spans="1:4">
      <c r="A199245" s="240">
        <v>43964</v>
      </c>
      <c r="B199245" s="187">
        <v>4</v>
      </c>
      <c r="C199245" s="187">
        <v>2229.5754306681301</v>
      </c>
      <c r="D199245" s="187">
        <v>2020.2</v>
      </c>
    </row>
    <row r="199246" spans="1:4">
      <c r="A199246" s="240">
        <v>43964</v>
      </c>
      <c r="B199246" s="187">
        <v>3</v>
      </c>
      <c r="C199246" s="187">
        <v>2230.1989670789399</v>
      </c>
      <c r="D199246" s="187">
        <v>2020.2</v>
      </c>
    </row>
    <row r="199247" spans="1:4">
      <c r="A199247" s="240">
        <v>43964</v>
      </c>
      <c r="B199247" s="187">
        <v>2</v>
      </c>
      <c r="C199247" s="187">
        <v>2235.82250348975</v>
      </c>
      <c r="D199247" s="187">
        <v>2020.2</v>
      </c>
    </row>
    <row r="199248" spans="1:4">
      <c r="A199248" s="240">
        <v>43965</v>
      </c>
      <c r="B199248" s="187">
        <v>29</v>
      </c>
      <c r="C199248" s="187">
        <v>2629.6095465265598</v>
      </c>
      <c r="D199248" s="187">
        <v>2020.2</v>
      </c>
    </row>
    <row r="199249" spans="1:4">
      <c r="A199249" s="240">
        <v>43965</v>
      </c>
      <c r="B199249" s="187">
        <v>28</v>
      </c>
      <c r="C199249" s="187">
        <v>2717.6998113223599</v>
      </c>
      <c r="D199249" s="187">
        <v>2020.2</v>
      </c>
    </row>
    <row r="199250" spans="1:4">
      <c r="A199250" s="240">
        <v>43965</v>
      </c>
      <c r="B199250" s="187">
        <v>27</v>
      </c>
      <c r="C199250" s="187">
        <v>2773.2303180721601</v>
      </c>
      <c r="D199250" s="187">
        <v>2020.2</v>
      </c>
    </row>
    <row r="199251" spans="1:4">
      <c r="A199251" s="240">
        <v>43965</v>
      </c>
      <c r="B199251" s="187">
        <v>26</v>
      </c>
      <c r="C199251" s="187">
        <v>2790.5640904707502</v>
      </c>
      <c r="D199251" s="187">
        <v>2020.2</v>
      </c>
    </row>
    <row r="199252" spans="1:4">
      <c r="A199252" s="240">
        <v>43965</v>
      </c>
      <c r="B199252" s="187">
        <v>25</v>
      </c>
      <c r="C199252" s="187">
        <v>2793.9699974322798</v>
      </c>
      <c r="D199252" s="187">
        <v>2020.2</v>
      </c>
    </row>
    <row r="199253" spans="1:4">
      <c r="A199253" s="240">
        <v>43965</v>
      </c>
      <c r="B199253" s="187">
        <v>11</v>
      </c>
      <c r="C199253" s="187">
        <v>2209.5554647158301</v>
      </c>
      <c r="D199253" s="187">
        <v>2020.2</v>
      </c>
    </row>
    <row r="199254" spans="1:4">
      <c r="A199254" s="240">
        <v>43965</v>
      </c>
      <c r="B199254" s="187">
        <v>10</v>
      </c>
      <c r="C199254" s="187">
        <v>2239.5871393816401</v>
      </c>
      <c r="D199254" s="187">
        <v>2020.2</v>
      </c>
    </row>
    <row r="199255" spans="1:4">
      <c r="A199255" s="240">
        <v>43965</v>
      </c>
      <c r="B199255" s="187">
        <v>9</v>
      </c>
      <c r="C199255" s="187">
        <v>2294.3400665600202</v>
      </c>
      <c r="D199255" s="187">
        <v>2020.2</v>
      </c>
    </row>
    <row r="199256" spans="1:4">
      <c r="A199256" s="240">
        <v>43965</v>
      </c>
      <c r="B199256" s="187">
        <v>8</v>
      </c>
      <c r="C199256" s="187">
        <v>2299.0929937383999</v>
      </c>
      <c r="D199256" s="187">
        <v>2020.2</v>
      </c>
    </row>
    <row r="199257" spans="1:4">
      <c r="A199257" s="240">
        <v>43965</v>
      </c>
      <c r="B199257" s="187">
        <v>7</v>
      </c>
      <c r="C199257" s="187">
        <v>2325.4177010205599</v>
      </c>
      <c r="D199257" s="187">
        <v>2020.2</v>
      </c>
    </row>
    <row r="199258" spans="1:4">
      <c r="A199258" s="240">
        <v>43965</v>
      </c>
      <c r="B199258" s="187">
        <v>6</v>
      </c>
      <c r="C199258" s="187">
        <v>2323.4177010205599</v>
      </c>
      <c r="D199258" s="187">
        <v>2020.2</v>
      </c>
    </row>
    <row r="199259" spans="1:4">
      <c r="A199259" s="240">
        <v>43965</v>
      </c>
      <c r="B199259" s="187">
        <v>5</v>
      </c>
      <c r="C199259" s="187">
        <v>2319.39182286705</v>
      </c>
      <c r="D199259" s="187">
        <v>2020.2</v>
      </c>
    </row>
    <row r="199260" spans="1:4">
      <c r="A199260" s="240">
        <v>43965</v>
      </c>
      <c r="B199260" s="187">
        <v>4</v>
      </c>
      <c r="C199260" s="187">
        <v>2338.3659447135301</v>
      </c>
      <c r="D199260" s="187">
        <v>2020.2</v>
      </c>
    </row>
    <row r="199261" spans="1:4">
      <c r="A199261" s="240">
        <v>43965</v>
      </c>
      <c r="B199261" s="187">
        <v>3</v>
      </c>
      <c r="C199261" s="187">
        <v>2382.6906519956901</v>
      </c>
      <c r="D199261" s="187">
        <v>2020.2</v>
      </c>
    </row>
    <row r="199262" spans="1:4">
      <c r="A199262" s="240">
        <v>43965</v>
      </c>
      <c r="B199262" s="187">
        <v>2</v>
      </c>
      <c r="C199262" s="187">
        <v>2432.6906519956901</v>
      </c>
      <c r="D199262" s="187">
        <v>2020.2</v>
      </c>
    </row>
    <row r="199263" spans="1:4">
      <c r="A199263" s="240">
        <v>43965</v>
      </c>
      <c r="B199263" s="187">
        <v>1</v>
      </c>
      <c r="C199263" s="187">
        <v>2493.5871393816401</v>
      </c>
      <c r="D199263" s="187">
        <v>2020.2</v>
      </c>
    </row>
    <row r="199264" spans="1:4">
      <c r="A199264" s="240">
        <v>43965</v>
      </c>
      <c r="B199264" s="187">
        <v>24</v>
      </c>
      <c r="C199264" s="187">
        <v>2755.7793598343901</v>
      </c>
      <c r="D199264" s="187">
        <v>2020.2</v>
      </c>
    </row>
    <row r="199265" spans="1:4">
      <c r="A199265" s="240">
        <v>43965</v>
      </c>
      <c r="B199265" s="187">
        <v>23</v>
      </c>
      <c r="C199265" s="187">
        <v>2743.2574013588601</v>
      </c>
      <c r="D199265" s="187">
        <v>2020.2</v>
      </c>
    </row>
    <row r="199266" spans="1:4">
      <c r="A199266" s="240">
        <v>43965</v>
      </c>
      <c r="B199266" s="187">
        <v>22</v>
      </c>
      <c r="C199266" s="187">
        <v>2753.84292549578</v>
      </c>
      <c r="D199266" s="187">
        <v>2020.2</v>
      </c>
    </row>
    <row r="199267" spans="1:4">
      <c r="A199267" s="240">
        <v>43965</v>
      </c>
      <c r="B199267" s="187">
        <v>21</v>
      </c>
      <c r="C199267" s="187">
        <v>2802.6399617013799</v>
      </c>
      <c r="D199267" s="187">
        <v>2020.2</v>
      </c>
    </row>
    <row r="199268" spans="1:4">
      <c r="A199268" s="240">
        <v>43965</v>
      </c>
      <c r="B199268" s="187">
        <v>20</v>
      </c>
      <c r="C199268" s="187">
        <v>2824.8568616050702</v>
      </c>
      <c r="D199268" s="187">
        <v>2020.2</v>
      </c>
    </row>
    <row r="199269" spans="1:4">
      <c r="A199269" s="240">
        <v>43965</v>
      </c>
      <c r="B199269" s="187">
        <v>19</v>
      </c>
      <c r="C199269" s="187">
        <v>2795.9110488057499</v>
      </c>
      <c r="D199269" s="187">
        <v>2020.2</v>
      </c>
    </row>
    <row r="199270" spans="1:4">
      <c r="A199270" s="240">
        <v>43965</v>
      </c>
      <c r="B199270" s="187">
        <v>18</v>
      </c>
      <c r="C199270" s="187">
        <v>2763.1719570958198</v>
      </c>
      <c r="D199270" s="187">
        <v>2020.2</v>
      </c>
    </row>
    <row r="199271" spans="1:4">
      <c r="A199271" s="240">
        <v>43965</v>
      </c>
      <c r="B199271" s="187">
        <v>48</v>
      </c>
      <c r="C199271" s="187">
        <v>2333.9777724108299</v>
      </c>
      <c r="D199271" s="187">
        <v>2020.2</v>
      </c>
    </row>
    <row r="199272" spans="1:4">
      <c r="A199272" s="240">
        <v>43965</v>
      </c>
      <c r="B199272" s="187">
        <v>47</v>
      </c>
      <c r="C199272" s="187">
        <v>2424.7448690292099</v>
      </c>
      <c r="D199272" s="187">
        <v>2020.2</v>
      </c>
    </row>
    <row r="199273" spans="1:4">
      <c r="A199273" s="240">
        <v>43965</v>
      </c>
      <c r="B199273" s="187">
        <v>46</v>
      </c>
      <c r="C199273" s="187">
        <v>2557.5119656475899</v>
      </c>
      <c r="D199273" s="187">
        <v>2020.2</v>
      </c>
    </row>
    <row r="199274" spans="1:4">
      <c r="A199274" s="240">
        <v>43965</v>
      </c>
      <c r="B199274" s="187">
        <v>45</v>
      </c>
      <c r="C199274" s="187">
        <v>2645.9025986767801</v>
      </c>
      <c r="D199274" s="187">
        <v>2020.2</v>
      </c>
    </row>
    <row r="199275" spans="1:4">
      <c r="A199275" s="240">
        <v>43965</v>
      </c>
      <c r="B199275" s="187">
        <v>44</v>
      </c>
      <c r="C199275" s="187">
        <v>2716.2932317059699</v>
      </c>
      <c r="D199275" s="187">
        <v>2020.2</v>
      </c>
    </row>
    <row r="199276" spans="1:4">
      <c r="A199276" s="240">
        <v>43965</v>
      </c>
      <c r="B199276" s="187">
        <v>43</v>
      </c>
      <c r="C199276" s="187">
        <v>2730.9590470037601</v>
      </c>
      <c r="D199276" s="187">
        <v>2020.2</v>
      </c>
    </row>
    <row r="199277" spans="1:4">
      <c r="A199277" s="240">
        <v>43965</v>
      </c>
      <c r="B199277" s="187">
        <v>42</v>
      </c>
      <c r="C199277" s="187">
        <v>2747.3403183018299</v>
      </c>
      <c r="D199277" s="187">
        <v>2020.2</v>
      </c>
    </row>
    <row r="199278" spans="1:4">
      <c r="A199278" s="240">
        <v>43965</v>
      </c>
      <c r="B199278" s="187">
        <v>35</v>
      </c>
      <c r="C199278" s="187">
        <v>2908.2625126718099</v>
      </c>
      <c r="D199278" s="187">
        <v>2020.2</v>
      </c>
    </row>
    <row r="199279" spans="1:4">
      <c r="A199279" s="240">
        <v>43965</v>
      </c>
      <c r="B199279" s="187">
        <v>34</v>
      </c>
      <c r="C199279" s="187">
        <v>2774.2626247343801</v>
      </c>
      <c r="D199279" s="187">
        <v>2020.2</v>
      </c>
    </row>
    <row r="199280" spans="1:4">
      <c r="A199280" s="240">
        <v>43965</v>
      </c>
      <c r="B199280" s="187">
        <v>33</v>
      </c>
      <c r="C199280" s="187">
        <v>2649.8808647454798</v>
      </c>
      <c r="D199280" s="187">
        <v>2020.2</v>
      </c>
    </row>
    <row r="199281" spans="1:4">
      <c r="A199281" s="240">
        <v>43965</v>
      </c>
      <c r="B199281" s="187">
        <v>32</v>
      </c>
      <c r="C199281" s="187">
        <v>2559.9958939968901</v>
      </c>
      <c r="D199281" s="187">
        <v>2020.2</v>
      </c>
    </row>
    <row r="199282" spans="1:4">
      <c r="A199282" s="240">
        <v>43965</v>
      </c>
      <c r="B199282" s="187">
        <v>31</v>
      </c>
      <c r="C199282" s="187">
        <v>2614.2241184618001</v>
      </c>
      <c r="D199282" s="187">
        <v>2020.2</v>
      </c>
    </row>
    <row r="199283" spans="1:4">
      <c r="A199283" s="240">
        <v>43965</v>
      </c>
      <c r="B199283" s="187">
        <v>30</v>
      </c>
      <c r="C199283" s="187">
        <v>2627.9714451017198</v>
      </c>
      <c r="D199283" s="187">
        <v>2020.2</v>
      </c>
    </row>
    <row r="199284" spans="1:4">
      <c r="A199284" s="240">
        <v>43965</v>
      </c>
      <c r="B199284" s="187">
        <v>17</v>
      </c>
      <c r="C199284" s="187">
        <v>2732.7893554987299</v>
      </c>
      <c r="D199284" s="187">
        <v>2020.2</v>
      </c>
    </row>
    <row r="199285" spans="1:4">
      <c r="A199285" s="240">
        <v>43965</v>
      </c>
      <c r="B199285" s="187">
        <v>16</v>
      </c>
      <c r="C199285" s="187">
        <v>2590.2059374894502</v>
      </c>
      <c r="D199285" s="187">
        <v>2020.2</v>
      </c>
    </row>
    <row r="199286" spans="1:4">
      <c r="A199286" s="240">
        <v>43965</v>
      </c>
      <c r="B199286" s="187">
        <v>15</v>
      </c>
      <c r="C199286" s="187">
        <v>2521.8766313041501</v>
      </c>
      <c r="D199286" s="187">
        <v>2020.2</v>
      </c>
    </row>
    <row r="199287" spans="1:4">
      <c r="A199287" s="240">
        <v>43965</v>
      </c>
      <c r="B199287" s="187">
        <v>14</v>
      </c>
      <c r="C199287" s="187">
        <v>2404.9043320738601</v>
      </c>
      <c r="D199287" s="187">
        <v>2020.2</v>
      </c>
    </row>
    <row r="199288" spans="1:4">
      <c r="A199288" s="240">
        <v>43965</v>
      </c>
      <c r="B199288" s="187">
        <v>13</v>
      </c>
      <c r="C199288" s="187">
        <v>2316.8942650507702</v>
      </c>
      <c r="D199288" s="187">
        <v>2020.2</v>
      </c>
    </row>
    <row r="199289" spans="1:4">
      <c r="A199289" s="240">
        <v>43965</v>
      </c>
      <c r="B199289" s="187">
        <v>12</v>
      </c>
      <c r="C199289" s="187">
        <v>2239.9031099397298</v>
      </c>
      <c r="D199289" s="187">
        <v>2020.2</v>
      </c>
    </row>
    <row r="199290" spans="1:4">
      <c r="A199290" s="240">
        <v>43965</v>
      </c>
      <c r="B199290" s="187">
        <v>41</v>
      </c>
      <c r="C199290" s="187">
        <v>2764.9554631105202</v>
      </c>
      <c r="D199290" s="187">
        <v>2020.2</v>
      </c>
    </row>
    <row r="199291" spans="1:4">
      <c r="A199291" s="240">
        <v>43965</v>
      </c>
      <c r="B199291" s="187">
        <v>40</v>
      </c>
      <c r="C199291" s="187">
        <v>2697.86620022138</v>
      </c>
      <c r="D199291" s="187">
        <v>2020.2</v>
      </c>
    </row>
    <row r="199292" spans="1:4">
      <c r="A199292" s="240">
        <v>43965</v>
      </c>
      <c r="B199292" s="187">
        <v>39</v>
      </c>
      <c r="C199292" s="187">
        <v>2748.0601959138698</v>
      </c>
      <c r="D199292" s="187">
        <v>2020.2</v>
      </c>
    </row>
    <row r="199293" spans="1:4">
      <c r="A199293" s="240">
        <v>43965</v>
      </c>
      <c r="B199293" s="187">
        <v>38</v>
      </c>
      <c r="C199293" s="187">
        <v>2803.17046401882</v>
      </c>
      <c r="D199293" s="187">
        <v>2020.2</v>
      </c>
    </row>
    <row r="199294" spans="1:4">
      <c r="A199294" s="240">
        <v>43965</v>
      </c>
      <c r="B199294" s="187">
        <v>37</v>
      </c>
      <c r="C199294" s="187">
        <v>2830.4871398688701</v>
      </c>
      <c r="D199294" s="187">
        <v>2020.2</v>
      </c>
    </row>
    <row r="199295" spans="1:4">
      <c r="A199295" s="240">
        <v>43965</v>
      </c>
      <c r="B199295" s="187">
        <v>36</v>
      </c>
      <c r="C199295" s="187">
        <v>2873.9823191964401</v>
      </c>
      <c r="D199295" s="187">
        <v>2020.2</v>
      </c>
    </row>
    <row r="199296" spans="1:4">
      <c r="A199296" s="240">
        <v>43966</v>
      </c>
      <c r="B199296" s="187">
        <v>38</v>
      </c>
      <c r="C199296" s="187">
        <v>2495.13705985363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558.336671132639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611.25620099887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610.0742443651102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544.78072305791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497.3097113302501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421.6478699285499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457.72245601243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468.1822666631901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471.5661648287601</v>
      </c>
      <c r="D199305" s="187">
        <v>2020.2</v>
      </c>
    </row>
    <row r="199306" spans="1:4">
      <c r="A199306" s="240">
        <v>43966</v>
      </c>
      <c r="B199306" s="187">
        <v>28</v>
      </c>
      <c r="C199306" s="187">
        <v>2529.8261721243598</v>
      </c>
      <c r="D199306" s="187">
        <v>2020.2</v>
      </c>
    </row>
    <row r="199307" spans="1:4">
      <c r="A199307" s="240">
        <v>43966</v>
      </c>
      <c r="B199307" s="187">
        <v>27</v>
      </c>
      <c r="C199307" s="187">
        <v>2579.8359461590999</v>
      </c>
      <c r="D199307" s="187">
        <v>2020.2</v>
      </c>
    </row>
    <row r="199308" spans="1:4">
      <c r="A199308" s="240">
        <v>43966</v>
      </c>
      <c r="B199308" s="187">
        <v>26</v>
      </c>
      <c r="C199308" s="187">
        <v>2638.29788356478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667.88014662161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632.0748456532001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650.3407576259801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05.1034588390899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599.9354383146301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575.88488714078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09.1920518402799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15.70593762914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55.5284265813898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42.4847931417698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03.2386213146101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04.32714350777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07.0280941516498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27.7234124794199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05.2869763276399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05.23655394596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41.71653014921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58.8717990702899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53.2223845059598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23.5729699416402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27.2223845059598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38.5470917881298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67.8200427632601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21.76828645622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58.5353830746099</v>
      </c>
      <c r="D199333" s="187">
        <v>2020.2</v>
      </c>
    </row>
    <row r="199334" spans="1:4">
      <c r="A199334" s="240">
        <v>43966</v>
      </c>
      <c r="B199334" s="187">
        <v>46</v>
      </c>
      <c r="C199334" s="187">
        <v>2366.1921798184098</v>
      </c>
      <c r="D199334" s="187">
        <v>2020.2</v>
      </c>
    </row>
    <row r="199335" spans="1:4">
      <c r="A199335" s="240">
        <v>43966</v>
      </c>
      <c r="B199335" s="187">
        <v>45</v>
      </c>
      <c r="C199335" s="187">
        <v>2443.1663016648899</v>
      </c>
      <c r="D199335" s="187">
        <v>2020.2</v>
      </c>
    </row>
    <row r="199336" spans="1:4">
      <c r="A199336" s="240">
        <v>43966</v>
      </c>
      <c r="B199336" s="187">
        <v>44</v>
      </c>
      <c r="C199336" s="187">
        <v>2521.14042351138</v>
      </c>
      <c r="D199336" s="187">
        <v>2020.2</v>
      </c>
    </row>
    <row r="199337" spans="1:4">
      <c r="A199337" s="240">
        <v>43966</v>
      </c>
      <c r="B199337" s="187">
        <v>43</v>
      </c>
      <c r="C199337" s="187">
        <v>2492.0132640372799</v>
      </c>
      <c r="D199337" s="187">
        <v>2020.2</v>
      </c>
    </row>
    <row r="199338" spans="1:4">
      <c r="A199338" s="240">
        <v>43966</v>
      </c>
      <c r="B199338" s="187">
        <v>42</v>
      </c>
      <c r="C199338" s="187">
        <v>2451.59932926999</v>
      </c>
      <c r="D199338" s="187">
        <v>2020.2</v>
      </c>
    </row>
    <row r="199339" spans="1:4">
      <c r="A199339" s="240">
        <v>43966</v>
      </c>
      <c r="B199339" s="187">
        <v>41</v>
      </c>
      <c r="C199339" s="187">
        <v>2469.4481591394801</v>
      </c>
      <c r="D199339" s="187">
        <v>2020.2</v>
      </c>
    </row>
    <row r="199340" spans="1:4">
      <c r="A199340" s="240">
        <v>43966</v>
      </c>
      <c r="B199340" s="187">
        <v>40</v>
      </c>
      <c r="C199340" s="187">
        <v>2411.51448603975</v>
      </c>
      <c r="D199340" s="187">
        <v>2020.2</v>
      </c>
    </row>
    <row r="199341" spans="1:4">
      <c r="A199341" s="240">
        <v>43966</v>
      </c>
      <c r="B199341" s="187">
        <v>39</v>
      </c>
      <c r="C199341" s="187">
        <v>2444.8654054469798</v>
      </c>
      <c r="D199341" s="187">
        <v>2020.2</v>
      </c>
    </row>
    <row r="199342" spans="1:4">
      <c r="A199342" s="240">
        <v>43966</v>
      </c>
      <c r="B199342" s="187">
        <v>48</v>
      </c>
      <c r="C199342" s="187">
        <v>2148.1663016648899</v>
      </c>
      <c r="D199342" s="187">
        <v>2020.2</v>
      </c>
    </row>
    <row r="199343" spans="1:4">
      <c r="A199343" s="240">
        <v>43966</v>
      </c>
      <c r="B199343" s="187">
        <v>47</v>
      </c>
      <c r="C199343" s="187">
        <v>2263.8415943827299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31.2248452324502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16.6271869751499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375.0295287178601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49.1330413319101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473.23655394596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484.1870289324102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62.82618439750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53.9849756093599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569.5342431782701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596.24273851628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628.5752068223401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684.11176014473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689.27307563841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661.0978538682898</v>
      </c>
      <c r="D199357" s="187">
        <v>2020.2</v>
      </c>
    </row>
    <row r="199358" spans="1:4">
      <c r="A199358" s="240">
        <v>43967</v>
      </c>
      <c r="B199358" s="187">
        <v>27</v>
      </c>
      <c r="C199358" s="187">
        <v>2299.57024467357</v>
      </c>
      <c r="D199358" s="187">
        <v>2020.2</v>
      </c>
    </row>
    <row r="199359" spans="1:4">
      <c r="A199359" s="240">
        <v>43967</v>
      </c>
      <c r="B199359" s="187">
        <v>26</v>
      </c>
      <c r="C199359" s="187">
        <v>2314.5427359800001</v>
      </c>
      <c r="D199359" s="187">
        <v>2020.2</v>
      </c>
    </row>
    <row r="199360" spans="1:4">
      <c r="A199360" s="240">
        <v>43967</v>
      </c>
      <c r="B199360" s="187">
        <v>25</v>
      </c>
      <c r="C199360" s="187">
        <v>2323.05735131446</v>
      </c>
      <c r="D199360" s="187">
        <v>2020.2</v>
      </c>
    </row>
    <row r="199361" spans="1:4">
      <c r="A199361" s="240">
        <v>43967</v>
      </c>
      <c r="B199361" s="187">
        <v>24</v>
      </c>
      <c r="C199361" s="187">
        <v>2312.24135468957</v>
      </c>
      <c r="D199361" s="187">
        <v>2020.2</v>
      </c>
    </row>
    <row r="199362" spans="1:4">
      <c r="A199362" s="240">
        <v>43967</v>
      </c>
      <c r="B199362" s="187">
        <v>23</v>
      </c>
      <c r="C199362" s="187">
        <v>2273.4331974206402</v>
      </c>
      <c r="D199362" s="187">
        <v>2020.2</v>
      </c>
    </row>
    <row r="199363" spans="1:4">
      <c r="A199363" s="240">
        <v>43967</v>
      </c>
      <c r="B199363" s="187">
        <v>22</v>
      </c>
      <c r="C199363" s="187">
        <v>2233.3613669964302</v>
      </c>
      <c r="D199363" s="187">
        <v>2020.2</v>
      </c>
    </row>
    <row r="199364" spans="1:4">
      <c r="A199364" s="240">
        <v>43967</v>
      </c>
      <c r="B199364" s="187">
        <v>21</v>
      </c>
      <c r="C199364" s="187">
        <v>2208.4917708210301</v>
      </c>
      <c r="D199364" s="187">
        <v>2020.2</v>
      </c>
    </row>
    <row r="199365" spans="1:4">
      <c r="A199365" s="240">
        <v>43967</v>
      </c>
      <c r="B199365" s="187">
        <v>20</v>
      </c>
      <c r="C199365" s="187">
        <v>2087.7578748699598</v>
      </c>
      <c r="D199365" s="187">
        <v>2020.2</v>
      </c>
    </row>
    <row r="199366" spans="1:4">
      <c r="A199366" s="240">
        <v>43967</v>
      </c>
      <c r="B199366" s="187">
        <v>19</v>
      </c>
      <c r="C199366" s="187">
        <v>2085.7927975126199</v>
      </c>
      <c r="D199366" s="187">
        <v>2020.2</v>
      </c>
    </row>
    <row r="199367" spans="1:4">
      <c r="A199367" s="240">
        <v>43967</v>
      </c>
      <c r="B199367" s="187">
        <v>18</v>
      </c>
      <c r="C199367" s="187">
        <v>2014.1460059180999</v>
      </c>
      <c r="D199367" s="187">
        <v>2020.2</v>
      </c>
    </row>
    <row r="199368" spans="1:4">
      <c r="A199368" s="240">
        <v>43967</v>
      </c>
      <c r="B199368" s="187">
        <v>17</v>
      </c>
      <c r="C199368" s="187">
        <v>2004.9843862857001</v>
      </c>
      <c r="D199368" s="187">
        <v>2020.2</v>
      </c>
    </row>
    <row r="199369" spans="1:4">
      <c r="A199369" s="240">
        <v>43967</v>
      </c>
      <c r="B199369" s="187">
        <v>16</v>
      </c>
      <c r="C199369" s="187">
        <v>1931.9889439342801</v>
      </c>
      <c r="D199369" s="187">
        <v>2020.2</v>
      </c>
    </row>
    <row r="199370" spans="1:4">
      <c r="A199370" s="240">
        <v>43967</v>
      </c>
      <c r="B199370" s="187">
        <v>15</v>
      </c>
      <c r="C199370" s="187">
        <v>1882.0554573314901</v>
      </c>
      <c r="D199370" s="187">
        <v>2020.2</v>
      </c>
    </row>
    <row r="199371" spans="1:4">
      <c r="A199371" s="240">
        <v>43967</v>
      </c>
      <c r="B199371" s="187">
        <v>14</v>
      </c>
      <c r="C199371" s="187">
        <v>1791.2156850543799</v>
      </c>
      <c r="D199371" s="187">
        <v>2020.2</v>
      </c>
    </row>
    <row r="199372" spans="1:4">
      <c r="A199372" s="240">
        <v>43967</v>
      </c>
      <c r="B199372" s="187">
        <v>13</v>
      </c>
      <c r="C199372" s="187">
        <v>1754.7464884188701</v>
      </c>
      <c r="D199372" s="187">
        <v>2020.2</v>
      </c>
    </row>
    <row r="199373" spans="1:4">
      <c r="A199373" s="240">
        <v>43967</v>
      </c>
      <c r="B199373" s="187">
        <v>12</v>
      </c>
      <c r="C199373" s="187">
        <v>1691.18463902197</v>
      </c>
      <c r="D199373" s="187">
        <v>2020.2</v>
      </c>
    </row>
    <row r="199374" spans="1:4">
      <c r="A199374" s="240">
        <v>43967</v>
      </c>
      <c r="B199374" s="187">
        <v>34</v>
      </c>
      <c r="C199374" s="187">
        <v>2490.10113557566</v>
      </c>
      <c r="D199374" s="187">
        <v>2020.2</v>
      </c>
    </row>
    <row r="199375" spans="1:4">
      <c r="A199375" s="240">
        <v>43967</v>
      </c>
      <c r="B199375" s="187">
        <v>33</v>
      </c>
      <c r="C199375" s="187">
        <v>2321.2623298012099</v>
      </c>
      <c r="D199375" s="187">
        <v>2020.2</v>
      </c>
    </row>
    <row r="199376" spans="1:4">
      <c r="A199376" s="240">
        <v>43967</v>
      </c>
      <c r="B199376" s="187">
        <v>32</v>
      </c>
      <c r="C199376" s="187">
        <v>2250.22270761455</v>
      </c>
      <c r="D199376" s="187">
        <v>2020.2</v>
      </c>
    </row>
    <row r="199377" spans="1:4">
      <c r="A199377" s="240">
        <v>43967</v>
      </c>
      <c r="B199377" s="187">
        <v>31</v>
      </c>
      <c r="C199377" s="187">
        <v>2248.6447186948599</v>
      </c>
      <c r="D199377" s="187">
        <v>2020.2</v>
      </c>
    </row>
    <row r="199378" spans="1:4">
      <c r="A199378" s="240">
        <v>43967</v>
      </c>
      <c r="B199378" s="187">
        <v>30</v>
      </c>
      <c r="C199378" s="187">
        <v>2229.7138048811298</v>
      </c>
      <c r="D199378" s="187">
        <v>2020.2</v>
      </c>
    </row>
    <row r="199379" spans="1:4">
      <c r="A199379" s="240">
        <v>43967</v>
      </c>
      <c r="B199379" s="187">
        <v>29</v>
      </c>
      <c r="C199379" s="187">
        <v>2259.5847182522998</v>
      </c>
      <c r="D199379" s="187">
        <v>2020.2</v>
      </c>
    </row>
    <row r="199380" spans="1:4">
      <c r="A199380" s="240">
        <v>43967</v>
      </c>
      <c r="B199380" s="187">
        <v>28</v>
      </c>
      <c r="C199380" s="187">
        <v>2256.69699184404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05.76964269038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57.6179389881299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55.65798658165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768.69803417516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777.32157058597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53.945106996779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22.97098515030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866.99686330381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05.64627786813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1977.29569243246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51.8933506897602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32.01595419678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088.7288337816499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42.44171336651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41.6746167481401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455.5828128476001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484.6368004480901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33.7131009832701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35.3416092991401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645.4275327761302</v>
      </c>
      <c r="D199400" s="187">
        <v>2020.2</v>
      </c>
    </row>
    <row r="199401" spans="1:4">
      <c r="A199401" s="240">
        <v>43968</v>
      </c>
      <c r="B199401" s="187">
        <v>33</v>
      </c>
      <c r="C199401" s="187">
        <v>2624.7936051349802</v>
      </c>
      <c r="D199401" s="187">
        <v>2020.2</v>
      </c>
    </row>
    <row r="199402" spans="1:4">
      <c r="A199402" s="240">
        <v>43968</v>
      </c>
      <c r="B199402" s="187">
        <v>32</v>
      </c>
      <c r="C199402" s="187">
        <v>2525.7950435988801</v>
      </c>
      <c r="D199402" s="187">
        <v>2020.2</v>
      </c>
    </row>
    <row r="199403" spans="1:4">
      <c r="A199403" s="240">
        <v>43968</v>
      </c>
      <c r="B199403" s="187">
        <v>31</v>
      </c>
      <c r="C199403" s="187">
        <v>2513.7314779374901</v>
      </c>
      <c r="D199403" s="187">
        <v>2020.2</v>
      </c>
    </row>
    <row r="199404" spans="1:4">
      <c r="A199404" s="240">
        <v>43968</v>
      </c>
      <c r="B199404" s="187">
        <v>30</v>
      </c>
      <c r="C199404" s="187">
        <v>2518.5622522798399</v>
      </c>
      <c r="D199404" s="187">
        <v>2020.2</v>
      </c>
    </row>
    <row r="199405" spans="1:4">
      <c r="A199405" s="240">
        <v>43968</v>
      </c>
      <c r="B199405" s="187">
        <v>29</v>
      </c>
      <c r="C199405" s="187">
        <v>2532.1944490275</v>
      </c>
      <c r="D199405" s="187">
        <v>2020.2</v>
      </c>
    </row>
    <row r="199406" spans="1:4">
      <c r="A199406" s="240">
        <v>43968</v>
      </c>
      <c r="B199406" s="187">
        <v>28</v>
      </c>
      <c r="C199406" s="187">
        <v>2530.1672444726701</v>
      </c>
      <c r="D199406" s="187">
        <v>2020.2</v>
      </c>
    </row>
    <row r="199407" spans="1:4">
      <c r="A199407" s="240">
        <v>43968</v>
      </c>
      <c r="B199407" s="187">
        <v>39</v>
      </c>
      <c r="C199407" s="187">
        <v>2683.5561716973498</v>
      </c>
      <c r="D199407" s="187">
        <v>2020.2</v>
      </c>
    </row>
    <row r="199408" spans="1:4">
      <c r="A199408" s="240">
        <v>43968</v>
      </c>
      <c r="B199408" s="187">
        <v>38</v>
      </c>
      <c r="C199408" s="187">
        <v>2800.1075866484598</v>
      </c>
      <c r="D199408" s="187">
        <v>2020.2</v>
      </c>
    </row>
    <row r="199409" spans="1:4">
      <c r="A199409" s="240">
        <v>43968</v>
      </c>
      <c r="B199409" s="187">
        <v>37</v>
      </c>
      <c r="C199409" s="187">
        <v>2874.5709923508798</v>
      </c>
      <c r="D199409" s="187">
        <v>2020.2</v>
      </c>
    </row>
    <row r="199410" spans="1:4">
      <c r="A199410" s="240">
        <v>43968</v>
      </c>
      <c r="B199410" s="187">
        <v>36</v>
      </c>
      <c r="C199410" s="187">
        <v>2957.4642484895598</v>
      </c>
      <c r="D199410" s="187">
        <v>2020.2</v>
      </c>
    </row>
    <row r="199411" spans="1:4">
      <c r="A199411" s="240">
        <v>43968</v>
      </c>
      <c r="B199411" s="187">
        <v>35</v>
      </c>
      <c r="C199411" s="187">
        <v>2946.2935135600001</v>
      </c>
      <c r="D199411" s="187">
        <v>2020.2</v>
      </c>
    </row>
    <row r="199412" spans="1:4">
      <c r="A199412" s="240">
        <v>43968</v>
      </c>
      <c r="B199412" s="187">
        <v>34</v>
      </c>
      <c r="C199412" s="187">
        <v>2799.1227786304298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564.8694284010598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572.1576533085299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595.92106343995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538.77372531013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448.6529742521302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395.7389442835101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307.6683189924802</v>
      </c>
      <c r="D199419" s="187">
        <v>2020.2</v>
      </c>
    </row>
    <row r="199420" spans="1:4">
      <c r="A199420" s="240">
        <v>43968</v>
      </c>
      <c r="B199420" s="187">
        <v>14</v>
      </c>
      <c r="C199420" s="187">
        <v>1786.70727853584</v>
      </c>
      <c r="D199420" s="187">
        <v>2020.2</v>
      </c>
    </row>
    <row r="199421" spans="1:4">
      <c r="A199421" s="240">
        <v>43968</v>
      </c>
      <c r="B199421" s="187">
        <v>13</v>
      </c>
      <c r="C199421" s="187">
        <v>1745.9450250303501</v>
      </c>
      <c r="D199421" s="187">
        <v>2020.2</v>
      </c>
    </row>
    <row r="199422" spans="1:4">
      <c r="A199422" s="240">
        <v>43968</v>
      </c>
      <c r="B199422" s="187">
        <v>12</v>
      </c>
      <c r="C199422" s="187">
        <v>1715.59779211007</v>
      </c>
      <c r="D199422" s="187">
        <v>2020.2</v>
      </c>
    </row>
    <row r="199423" spans="1:4">
      <c r="A199423" s="240">
        <v>43968</v>
      </c>
      <c r="B199423" s="187">
        <v>11</v>
      </c>
      <c r="C199423" s="187">
        <v>1724.4897684018299</v>
      </c>
      <c r="D199423" s="187">
        <v>2020.2</v>
      </c>
    </row>
    <row r="199424" spans="1:4">
      <c r="A199424" s="240">
        <v>43968</v>
      </c>
      <c r="B199424" s="187">
        <v>10</v>
      </c>
      <c r="C199424" s="187">
        <v>1720.6271869751499</v>
      </c>
      <c r="D199424" s="187">
        <v>2020.2</v>
      </c>
    </row>
    <row r="199425" spans="1:4">
      <c r="A199425" s="240">
        <v>43968</v>
      </c>
      <c r="B199425" s="187">
        <v>9</v>
      </c>
      <c r="C199425" s="187">
        <v>1789.7565777427201</v>
      </c>
      <c r="D199425" s="187">
        <v>2020.2</v>
      </c>
    </row>
    <row r="199426" spans="1:4">
      <c r="A199426" s="240">
        <v>43968</v>
      </c>
      <c r="B199426" s="187">
        <v>4</v>
      </c>
      <c r="C199426" s="187">
        <v>1938.4836267675901</v>
      </c>
      <c r="D199426" s="187">
        <v>2020.2</v>
      </c>
    </row>
    <row r="199427" spans="1:4">
      <c r="A199427" s="240">
        <v>43968</v>
      </c>
      <c r="B199427" s="187">
        <v>3</v>
      </c>
      <c r="C199427" s="187">
        <v>1986.7565777427201</v>
      </c>
      <c r="D199427" s="187">
        <v>2020.2</v>
      </c>
    </row>
    <row r="199428" spans="1:4">
      <c r="A199428" s="240">
        <v>43968</v>
      </c>
      <c r="B199428" s="187">
        <v>2</v>
      </c>
      <c r="C199428" s="187">
        <v>2061.7048214356901</v>
      </c>
      <c r="D199428" s="187">
        <v>2020.2</v>
      </c>
    </row>
    <row r="199429" spans="1:4">
      <c r="A199429" s="240">
        <v>43968</v>
      </c>
      <c r="B199429" s="187">
        <v>1</v>
      </c>
      <c r="C199429" s="187">
        <v>2057.6271869751499</v>
      </c>
      <c r="D199429" s="187">
        <v>2020.2</v>
      </c>
    </row>
    <row r="199430" spans="1:4">
      <c r="A199430" s="240">
        <v>43968</v>
      </c>
      <c r="B199430" s="187">
        <v>20</v>
      </c>
      <c r="C199430" s="187">
        <v>2167.1068091383099</v>
      </c>
      <c r="D199430" s="187">
        <v>2020.2</v>
      </c>
    </row>
    <row r="199431" spans="1:4">
      <c r="A199431" s="240">
        <v>43968</v>
      </c>
      <c r="B199431" s="187">
        <v>19</v>
      </c>
      <c r="C199431" s="187">
        <v>2090.6461683011098</v>
      </c>
      <c r="D199431" s="187">
        <v>2020.2</v>
      </c>
    </row>
    <row r="199432" spans="1:4">
      <c r="A199432" s="240">
        <v>43968</v>
      </c>
      <c r="B199432" s="187">
        <v>18</v>
      </c>
      <c r="C199432" s="187">
        <v>1995.3699356186</v>
      </c>
      <c r="D199432" s="187">
        <v>2020.2</v>
      </c>
    </row>
    <row r="199433" spans="1:4">
      <c r="A199433" s="240">
        <v>43968</v>
      </c>
      <c r="B199433" s="187">
        <v>17</v>
      </c>
      <c r="C199433" s="187">
        <v>1955.1613506584599</v>
      </c>
      <c r="D199433" s="187">
        <v>2020.2</v>
      </c>
    </row>
    <row r="199434" spans="1:4">
      <c r="A199434" s="240">
        <v>43968</v>
      </c>
      <c r="B199434" s="187">
        <v>16</v>
      </c>
      <c r="C199434" s="187">
        <v>1881.22052091458</v>
      </c>
      <c r="D199434" s="187">
        <v>2020.2</v>
      </c>
    </row>
    <row r="199435" spans="1:4">
      <c r="A199435" s="240">
        <v>43968</v>
      </c>
      <c r="B199435" s="187">
        <v>15</v>
      </c>
      <c r="C199435" s="187">
        <v>1831.48398136643</v>
      </c>
      <c r="D199435" s="187">
        <v>2020.2</v>
      </c>
    </row>
    <row r="199436" spans="1:4">
      <c r="A199436" s="240">
        <v>43968</v>
      </c>
      <c r="B199436" s="187">
        <v>8</v>
      </c>
      <c r="C199436" s="187">
        <v>1813.56126122813</v>
      </c>
      <c r="D199436" s="187">
        <v>2020.2</v>
      </c>
    </row>
    <row r="199437" spans="1:4">
      <c r="A199437" s="240">
        <v>43968</v>
      </c>
      <c r="B199437" s="187">
        <v>7</v>
      </c>
      <c r="C199437" s="187">
        <v>1817.2624320994801</v>
      </c>
      <c r="D199437" s="187">
        <v>2020.2</v>
      </c>
    </row>
    <row r="199438" spans="1:4">
      <c r="A199438" s="240">
        <v>43968</v>
      </c>
      <c r="B199438" s="187">
        <v>6</v>
      </c>
      <c r="C199438" s="187">
        <v>1855.9636029708299</v>
      </c>
      <c r="D199438" s="187">
        <v>2020.2</v>
      </c>
    </row>
    <row r="199439" spans="1:4">
      <c r="A199439" s="240">
        <v>43968</v>
      </c>
      <c r="B199439" s="187">
        <v>5</v>
      </c>
      <c r="C199439" s="187">
        <v>1891.88596851029</v>
      </c>
      <c r="D199439" s="187">
        <v>2020.2</v>
      </c>
    </row>
    <row r="199440" spans="1:4">
      <c r="A199440" s="240">
        <v>43969</v>
      </c>
      <c r="B199440" s="187">
        <v>3</v>
      </c>
      <c r="C199440" s="187">
        <v>1780.30553533841</v>
      </c>
      <c r="D199440" s="187">
        <v>2020.2</v>
      </c>
    </row>
    <row r="199441" spans="1:4">
      <c r="A199441" s="240">
        <v>43969</v>
      </c>
      <c r="B199441" s="187">
        <v>26</v>
      </c>
      <c r="C199441" s="187">
        <v>2770.5833899141799</v>
      </c>
      <c r="D199441" s="187">
        <v>2020.2</v>
      </c>
    </row>
    <row r="199442" spans="1:4">
      <c r="A199442" s="240">
        <v>43969</v>
      </c>
      <c r="B199442" s="187">
        <v>25</v>
      </c>
      <c r="C199442" s="187">
        <v>2791.1628172977698</v>
      </c>
      <c r="D199442" s="187">
        <v>2020.2</v>
      </c>
    </row>
    <row r="199443" spans="1:4">
      <c r="A199443" s="240">
        <v>43969</v>
      </c>
      <c r="B199443" s="187">
        <v>24</v>
      </c>
      <c r="C199443" s="187">
        <v>2712.4927203388002</v>
      </c>
      <c r="D199443" s="187">
        <v>2020.2</v>
      </c>
    </row>
    <row r="199444" spans="1:4">
      <c r="A199444" s="240">
        <v>43969</v>
      </c>
      <c r="B199444" s="187">
        <v>23</v>
      </c>
      <c r="C199444" s="187">
        <v>2702.1312265432198</v>
      </c>
      <c r="D199444" s="187">
        <v>2020.2</v>
      </c>
    </row>
    <row r="199445" spans="1:4">
      <c r="A199445" s="240">
        <v>43969</v>
      </c>
      <c r="B199445" s="187">
        <v>22</v>
      </c>
      <c r="C199445" s="187">
        <v>2721.2119093804299</v>
      </c>
      <c r="D199445" s="187">
        <v>2020.2</v>
      </c>
    </row>
    <row r="199446" spans="1:4">
      <c r="A199446" s="240">
        <v>43969</v>
      </c>
      <c r="B199446" s="187">
        <v>21</v>
      </c>
      <c r="C199446" s="187">
        <v>2707.14353211246</v>
      </c>
      <c r="D199446" s="187">
        <v>2020.2</v>
      </c>
    </row>
    <row r="199447" spans="1:4">
      <c r="A199447" s="240">
        <v>43969</v>
      </c>
      <c r="B199447" s="187">
        <v>20</v>
      </c>
      <c r="C199447" s="187">
        <v>2684.9635901710499</v>
      </c>
      <c r="D199447" s="187">
        <v>2020.2</v>
      </c>
    </row>
    <row r="199448" spans="1:4">
      <c r="A199448" s="240">
        <v>43969</v>
      </c>
      <c r="B199448" s="187">
        <v>13</v>
      </c>
      <c r="C199448" s="187">
        <v>1914.68039627555</v>
      </c>
      <c r="D199448" s="187">
        <v>2020.2</v>
      </c>
    </row>
    <row r="199449" spans="1:4">
      <c r="A199449" s="240">
        <v>43969</v>
      </c>
      <c r="B199449" s="187">
        <v>12</v>
      </c>
      <c r="C199449" s="187">
        <v>1822.6721315127299</v>
      </c>
      <c r="D199449" s="187">
        <v>2020.2</v>
      </c>
    </row>
    <row r="199450" spans="1:4">
      <c r="A199450" s="240">
        <v>43969</v>
      </c>
      <c r="B199450" s="187">
        <v>11</v>
      </c>
      <c r="C199450" s="187">
        <v>1777.0155380035101</v>
      </c>
      <c r="D199450" s="187">
        <v>2020.2</v>
      </c>
    </row>
    <row r="199451" spans="1:4">
      <c r="A199451" s="240">
        <v>43969</v>
      </c>
      <c r="B199451" s="187">
        <v>10</v>
      </c>
      <c r="C199451" s="187">
        <v>1754.23282233085</v>
      </c>
      <c r="D199451" s="187">
        <v>2020.2</v>
      </c>
    </row>
    <row r="199452" spans="1:4">
      <c r="A199452" s="240">
        <v>43969</v>
      </c>
      <c r="B199452" s="187">
        <v>9</v>
      </c>
      <c r="C199452" s="187">
        <v>1756.4398475589601</v>
      </c>
      <c r="D199452" s="187">
        <v>2020.2</v>
      </c>
    </row>
    <row r="199453" spans="1:4">
      <c r="A199453" s="240">
        <v>43969</v>
      </c>
      <c r="B199453" s="187">
        <v>8</v>
      </c>
      <c r="C199453" s="187">
        <v>1746.3221655049001</v>
      </c>
      <c r="D199453" s="187">
        <v>2020.2</v>
      </c>
    </row>
    <row r="199454" spans="1:4">
      <c r="A199454" s="240">
        <v>43969</v>
      </c>
      <c r="B199454" s="187">
        <v>7</v>
      </c>
      <c r="C199454" s="187">
        <v>1750.5550688865201</v>
      </c>
      <c r="D199454" s="187">
        <v>2020.2</v>
      </c>
    </row>
    <row r="199455" spans="1:4">
      <c r="A199455" s="240">
        <v>43969</v>
      </c>
      <c r="B199455" s="187">
        <v>6</v>
      </c>
      <c r="C199455" s="187">
        <v>1729.46326498598</v>
      </c>
      <c r="D199455" s="187">
        <v>2020.2</v>
      </c>
    </row>
    <row r="199456" spans="1:4">
      <c r="A199456" s="240">
        <v>43969</v>
      </c>
      <c r="B199456" s="187">
        <v>5</v>
      </c>
      <c r="C199456" s="187">
        <v>1753.9432411892201</v>
      </c>
      <c r="D199456" s="187">
        <v>2020.2</v>
      </c>
    </row>
    <row r="199457" spans="1:4">
      <c r="A199457" s="240">
        <v>43969</v>
      </c>
      <c r="B199457" s="187">
        <v>4</v>
      </c>
      <c r="C199457" s="187">
        <v>1702.0985101102999</v>
      </c>
      <c r="D199457" s="187">
        <v>2020.2</v>
      </c>
    </row>
    <row r="199458" spans="1:4">
      <c r="A199458" s="240">
        <v>43969</v>
      </c>
      <c r="B199458" s="187">
        <v>2</v>
      </c>
      <c r="C199458" s="187">
        <v>1799.18785328435</v>
      </c>
      <c r="D199458" s="187">
        <v>2020.2</v>
      </c>
    </row>
    <row r="199459" spans="1:4">
      <c r="A199459" s="240">
        <v>43969</v>
      </c>
      <c r="B199459" s="187">
        <v>1</v>
      </c>
      <c r="C199459" s="187">
        <v>1837.6019037405699</v>
      </c>
      <c r="D199459" s="187">
        <v>2020.2</v>
      </c>
    </row>
    <row r="199460" spans="1:4">
      <c r="A199460" s="240">
        <v>43969</v>
      </c>
      <c r="B199460" s="187">
        <v>37</v>
      </c>
      <c r="C199460" s="187">
        <v>3006.5145364998598</v>
      </c>
      <c r="D199460" s="187">
        <v>2020.2</v>
      </c>
    </row>
    <row r="199461" spans="1:4">
      <c r="A199461" s="240">
        <v>43969</v>
      </c>
      <c r="B199461" s="187">
        <v>28</v>
      </c>
      <c r="C199461" s="187">
        <v>2578.0540882975602</v>
      </c>
      <c r="D199461" s="187">
        <v>2020.2</v>
      </c>
    </row>
    <row r="199462" spans="1:4">
      <c r="A199462" s="240">
        <v>43969</v>
      </c>
      <c r="B199462" s="187">
        <v>27</v>
      </c>
      <c r="C199462" s="187">
        <v>2680.8654060057402</v>
      </c>
      <c r="D199462" s="187">
        <v>2020.2</v>
      </c>
    </row>
    <row r="199463" spans="1:4">
      <c r="A199463" s="240">
        <v>43969</v>
      </c>
      <c r="B199463" s="187">
        <v>19</v>
      </c>
      <c r="C199463" s="187">
        <v>2636.8859350832399</v>
      </c>
      <c r="D199463" s="187">
        <v>2020.2</v>
      </c>
    </row>
    <row r="199464" spans="1:4">
      <c r="A199464" s="240">
        <v>43969</v>
      </c>
      <c r="B199464" s="187">
        <v>18</v>
      </c>
      <c r="C199464" s="187">
        <v>2559.9421576035402</v>
      </c>
      <c r="D199464" s="187">
        <v>2020.2</v>
      </c>
    </row>
    <row r="199465" spans="1:4">
      <c r="A199465" s="240">
        <v>43969</v>
      </c>
      <c r="B199465" s="187">
        <v>17</v>
      </c>
      <c r="C199465" s="187">
        <v>2417.5515039470702</v>
      </c>
      <c r="D199465" s="187">
        <v>2020.2</v>
      </c>
    </row>
    <row r="199466" spans="1:4">
      <c r="A199466" s="240">
        <v>43969</v>
      </c>
      <c r="B199466" s="187">
        <v>16</v>
      </c>
      <c r="C199466" s="187">
        <v>2246.1262111593901</v>
      </c>
      <c r="D199466" s="187">
        <v>2020.2</v>
      </c>
    </row>
    <row r="199467" spans="1:4">
      <c r="A199467" s="240">
        <v>43969</v>
      </c>
      <c r="B199467" s="187">
        <v>15</v>
      </c>
      <c r="C199467" s="187">
        <v>2139.6160620382202</v>
      </c>
      <c r="D199467" s="187">
        <v>2020.2</v>
      </c>
    </row>
    <row r="199468" spans="1:4">
      <c r="A199468" s="240">
        <v>43969</v>
      </c>
      <c r="B199468" s="187">
        <v>14</v>
      </c>
      <c r="C199468" s="187">
        <v>2009.8102124499801</v>
      </c>
      <c r="D199468" s="187">
        <v>2020.2</v>
      </c>
    </row>
    <row r="199469" spans="1:4">
      <c r="A199469" s="240">
        <v>43969</v>
      </c>
      <c r="B199469" s="187">
        <v>45</v>
      </c>
      <c r="C199469" s="187">
        <v>2611.2155972454302</v>
      </c>
      <c r="D199469" s="187">
        <v>2020.2</v>
      </c>
    </row>
    <row r="199470" spans="1:4">
      <c r="A199470" s="240">
        <v>43969</v>
      </c>
      <c r="B199470" s="187">
        <v>44</v>
      </c>
      <c r="C199470" s="187">
        <v>2651.81325550273</v>
      </c>
      <c r="D199470" s="187">
        <v>2020.2</v>
      </c>
    </row>
    <row r="199471" spans="1:4">
      <c r="A199471" s="240">
        <v>43969</v>
      </c>
      <c r="B199471" s="187">
        <v>43</v>
      </c>
      <c r="C199471" s="187">
        <v>2699.9590470037601</v>
      </c>
      <c r="D199471" s="187">
        <v>2020.2</v>
      </c>
    </row>
    <row r="199472" spans="1:4">
      <c r="A199472" s="240">
        <v>43969</v>
      </c>
      <c r="B199472" s="187">
        <v>42</v>
      </c>
      <c r="C199472" s="187">
        <v>2692.8024441573298</v>
      </c>
      <c r="D199472" s="187">
        <v>2020.2</v>
      </c>
    </row>
    <row r="199473" spans="1:4">
      <c r="A199473" s="240">
        <v>43969</v>
      </c>
      <c r="B199473" s="187">
        <v>41</v>
      </c>
      <c r="C199473" s="187">
        <v>2788.5669214322402</v>
      </c>
      <c r="D199473" s="187">
        <v>2020.2</v>
      </c>
    </row>
    <row r="199474" spans="1:4">
      <c r="A199474" s="240">
        <v>43969</v>
      </c>
      <c r="B199474" s="187">
        <v>40</v>
      </c>
      <c r="C199474" s="187">
        <v>2820.3413854453302</v>
      </c>
      <c r="D199474" s="187">
        <v>2020.2</v>
      </c>
    </row>
    <row r="199475" spans="1:4">
      <c r="A199475" s="240">
        <v>43969</v>
      </c>
      <c r="B199475" s="187">
        <v>39</v>
      </c>
      <c r="C199475" s="187">
        <v>2842.5592761052999</v>
      </c>
      <c r="D199475" s="187">
        <v>2020.2</v>
      </c>
    </row>
    <row r="199476" spans="1:4">
      <c r="A199476" s="240">
        <v>43969</v>
      </c>
      <c r="B199476" s="187">
        <v>38</v>
      </c>
      <c r="C199476" s="187">
        <v>2902.5640241565502</v>
      </c>
      <c r="D199476" s="187">
        <v>2020.2</v>
      </c>
    </row>
    <row r="199477" spans="1:4">
      <c r="A199477" s="240">
        <v>43969</v>
      </c>
      <c r="B199477" s="187">
        <v>36</v>
      </c>
      <c r="C199477" s="187">
        <v>3042.57661351661</v>
      </c>
      <c r="D199477" s="187">
        <v>2020.2</v>
      </c>
    </row>
    <row r="199478" spans="1:4">
      <c r="A199478" s="240">
        <v>43969</v>
      </c>
      <c r="B199478" s="187">
        <v>35</v>
      </c>
      <c r="C199478" s="187">
        <v>3027.7198902127402</v>
      </c>
      <c r="D199478" s="187">
        <v>2020.2</v>
      </c>
    </row>
    <row r="199479" spans="1:4">
      <c r="A199479" s="240">
        <v>43969</v>
      </c>
      <c r="B199479" s="187">
        <v>34</v>
      </c>
      <c r="C199479" s="187">
        <v>2883.9301057129201</v>
      </c>
      <c r="D199479" s="187">
        <v>2020.2</v>
      </c>
    </row>
    <row r="199480" spans="1:4">
      <c r="A199480" s="240">
        <v>43969</v>
      </c>
      <c r="B199480" s="187">
        <v>33</v>
      </c>
      <c r="C199480" s="187">
        <v>2660.5358366568898</v>
      </c>
      <c r="D199480" s="187">
        <v>2020.2</v>
      </c>
    </row>
    <row r="199481" spans="1:4">
      <c r="A199481" s="240">
        <v>43969</v>
      </c>
      <c r="B199481" s="187">
        <v>32</v>
      </c>
      <c r="C199481" s="187">
        <v>2533.7399347764599</v>
      </c>
      <c r="D199481" s="187">
        <v>2020.2</v>
      </c>
    </row>
    <row r="199482" spans="1:4">
      <c r="A199482" s="240">
        <v>43969</v>
      </c>
      <c r="B199482" s="187">
        <v>31</v>
      </c>
      <c r="C199482" s="187">
        <v>2543.7187561669398</v>
      </c>
      <c r="D199482" s="187">
        <v>2020.2</v>
      </c>
    </row>
    <row r="199483" spans="1:4">
      <c r="A199483" s="240">
        <v>43969</v>
      </c>
      <c r="B199483" s="187">
        <v>30</v>
      </c>
      <c r="C199483" s="187">
        <v>2563.93069364247</v>
      </c>
      <c r="D199483" s="187">
        <v>2020.2</v>
      </c>
    </row>
    <row r="199484" spans="1:4">
      <c r="A199484" s="240">
        <v>43969</v>
      </c>
      <c r="B199484" s="187">
        <v>29</v>
      </c>
      <c r="C199484" s="187">
        <v>2536.0249490639499</v>
      </c>
      <c r="D199484" s="187">
        <v>2020.2</v>
      </c>
    </row>
    <row r="199485" spans="1:4">
      <c r="A199485" s="240">
        <v>43969</v>
      </c>
      <c r="B199485" s="187">
        <v>48</v>
      </c>
      <c r="C199485" s="187">
        <v>2314.9685244238099</v>
      </c>
      <c r="D199485" s="187">
        <v>2020.2</v>
      </c>
    </row>
    <row r="199486" spans="1:4">
      <c r="A199486" s="240">
        <v>43969</v>
      </c>
      <c r="B199486" s="187">
        <v>47</v>
      </c>
      <c r="C199486" s="187">
        <v>2441.2932317059699</v>
      </c>
      <c r="D199486" s="187">
        <v>2020.2</v>
      </c>
    </row>
    <row r="199487" spans="1:4">
      <c r="A199487" s="240">
        <v>43969</v>
      </c>
      <c r="B199487" s="187">
        <v>46</v>
      </c>
      <c r="C199487" s="187">
        <v>2558.6179389881299</v>
      </c>
      <c r="D199487" s="187">
        <v>2020.2</v>
      </c>
    </row>
    <row r="199488" spans="1:4">
      <c r="A199488" s="240">
        <v>43970</v>
      </c>
      <c r="B199488" s="187">
        <v>32</v>
      </c>
      <c r="C199488" s="187">
        <v>2585.2158032388702</v>
      </c>
      <c r="D199488" s="187">
        <v>2020.2</v>
      </c>
    </row>
    <row r="199489" spans="1:4">
      <c r="A199489" s="240">
        <v>43970</v>
      </c>
      <c r="B199489" s="187">
        <v>19</v>
      </c>
      <c r="C199489" s="187">
        <v>2661.84019938957</v>
      </c>
      <c r="D199489" s="187">
        <v>2020.2</v>
      </c>
    </row>
    <row r="199490" spans="1:4">
      <c r="A199490" s="240">
        <v>43970</v>
      </c>
      <c r="B199490" s="187">
        <v>18</v>
      </c>
      <c r="C199490" s="187">
        <v>2632.45944103596</v>
      </c>
      <c r="D199490" s="187">
        <v>2020.2</v>
      </c>
    </row>
    <row r="199491" spans="1:4">
      <c r="A199491" s="240">
        <v>43970</v>
      </c>
      <c r="B199491" s="187">
        <v>17</v>
      </c>
      <c r="C199491" s="187">
        <v>2576.5392022514302</v>
      </c>
      <c r="D199491" s="187">
        <v>2020.2</v>
      </c>
    </row>
    <row r="199492" spans="1:4">
      <c r="A199492" s="240">
        <v>43970</v>
      </c>
      <c r="B199492" s="187">
        <v>16</v>
      </c>
      <c r="C199492" s="187">
        <v>2433.09343977254</v>
      </c>
      <c r="D199492" s="187">
        <v>2020.2</v>
      </c>
    </row>
    <row r="199493" spans="1:4">
      <c r="A199493" s="240">
        <v>43970</v>
      </c>
      <c r="B199493" s="187">
        <v>15</v>
      </c>
      <c r="C199493" s="187">
        <v>2336.9519148845998</v>
      </c>
      <c r="D199493" s="187">
        <v>2020.2</v>
      </c>
    </row>
    <row r="199494" spans="1:4">
      <c r="A199494" s="240">
        <v>43970</v>
      </c>
      <c r="B199494" s="187">
        <v>14</v>
      </c>
      <c r="C199494" s="187">
        <v>2226.0602948651699</v>
      </c>
      <c r="D199494" s="187">
        <v>2020.2</v>
      </c>
    </row>
    <row r="199495" spans="1:4">
      <c r="A199495" s="240">
        <v>43970</v>
      </c>
      <c r="B199495" s="187">
        <v>12</v>
      </c>
      <c r="C199495" s="187">
        <v>2062.75604975018</v>
      </c>
      <c r="D199495" s="187">
        <v>2020.2</v>
      </c>
    </row>
    <row r="199496" spans="1:4">
      <c r="A199496" s="240">
        <v>43970</v>
      </c>
      <c r="B199496" s="187">
        <v>11</v>
      </c>
      <c r="C199496" s="187">
        <v>2032.84113551669</v>
      </c>
      <c r="D199496" s="187">
        <v>2020.2</v>
      </c>
    </row>
    <row r="199497" spans="1:4">
      <c r="A199497" s="240">
        <v>43970</v>
      </c>
      <c r="B199497" s="187">
        <v>10</v>
      </c>
      <c r="C199497" s="187">
        <v>1994.7331603156999</v>
      </c>
      <c r="D199497" s="187">
        <v>2020.2</v>
      </c>
    </row>
    <row r="199498" spans="1:4">
      <c r="A199498" s="240">
        <v>43970</v>
      </c>
      <c r="B199498" s="187">
        <v>9</v>
      </c>
      <c r="C199498" s="187">
        <v>2025.22730595894</v>
      </c>
      <c r="D199498" s="187">
        <v>2020.2</v>
      </c>
    </row>
    <row r="199499" spans="1:4">
      <c r="A199499" s="240">
        <v>43970</v>
      </c>
      <c r="B199499" s="187">
        <v>48</v>
      </c>
      <c r="C199499" s="187">
        <v>2224.3394716410899</v>
      </c>
      <c r="D199499" s="187">
        <v>2020.2</v>
      </c>
    </row>
    <row r="199500" spans="1:4">
      <c r="A199500" s="240">
        <v>43970</v>
      </c>
      <c r="B199500" s="187">
        <v>47</v>
      </c>
      <c r="C199500" s="187">
        <v>2355.2100808735199</v>
      </c>
      <c r="D199500" s="187">
        <v>2020.2</v>
      </c>
    </row>
    <row r="199501" spans="1:4">
      <c r="A199501" s="240">
        <v>43970</v>
      </c>
      <c r="B199501" s="187">
        <v>46</v>
      </c>
      <c r="C199501" s="187">
        <v>2479.08069010596</v>
      </c>
      <c r="D199501" s="187">
        <v>2020.2</v>
      </c>
    </row>
    <row r="199502" spans="1:4">
      <c r="A199502" s="240">
        <v>43970</v>
      </c>
      <c r="B199502" s="187">
        <v>45</v>
      </c>
      <c r="C199502" s="187">
        <v>2518.3277629275799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60.2501284670402</v>
      </c>
      <c r="D199503" s="187">
        <v>2020.2</v>
      </c>
    </row>
    <row r="199504" spans="1:4">
      <c r="A199504" s="240">
        <v>43970</v>
      </c>
      <c r="B199504" s="187">
        <v>43</v>
      </c>
      <c r="C199504" s="187">
        <v>2576.8500180177998</v>
      </c>
      <c r="D199504" s="187">
        <v>2020.2</v>
      </c>
    </row>
    <row r="199505" spans="1:4">
      <c r="A199505" s="240">
        <v>43970</v>
      </c>
      <c r="B199505" s="187">
        <v>34</v>
      </c>
      <c r="C199505" s="187">
        <v>2768.9895842607498</v>
      </c>
      <c r="D199505" s="187">
        <v>2020.2</v>
      </c>
    </row>
    <row r="199506" spans="1:4">
      <c r="A199506" s="240">
        <v>43970</v>
      </c>
      <c r="B199506" s="187">
        <v>33</v>
      </c>
      <c r="C199506" s="187">
        <v>2690.5469114130901</v>
      </c>
      <c r="D199506" s="187">
        <v>2020.2</v>
      </c>
    </row>
    <row r="199507" spans="1:4">
      <c r="A199507" s="240">
        <v>43970</v>
      </c>
      <c r="B199507" s="187">
        <v>31</v>
      </c>
      <c r="C199507" s="187">
        <v>2614.50964931207</v>
      </c>
      <c r="D199507" s="187">
        <v>2020.2</v>
      </c>
    </row>
    <row r="199508" spans="1:4">
      <c r="A199508" s="240">
        <v>43970</v>
      </c>
      <c r="B199508" s="187">
        <v>30</v>
      </c>
      <c r="C199508" s="187">
        <v>2633.1605023402999</v>
      </c>
      <c r="D199508" s="187">
        <v>2020.2</v>
      </c>
    </row>
    <row r="199509" spans="1:4">
      <c r="A199509" s="240">
        <v>43970</v>
      </c>
      <c r="B199509" s="187">
        <v>29</v>
      </c>
      <c r="C199509" s="187">
        <v>2618.5071177775599</v>
      </c>
      <c r="D199509" s="187">
        <v>2020.2</v>
      </c>
    </row>
    <row r="199510" spans="1:4">
      <c r="A199510" s="240">
        <v>43970</v>
      </c>
      <c r="B199510" s="187">
        <v>28</v>
      </c>
      <c r="C199510" s="187">
        <v>2578.7644814760802</v>
      </c>
      <c r="D199510" s="187">
        <v>2020.2</v>
      </c>
    </row>
    <row r="199511" spans="1:4">
      <c r="A199511" s="240">
        <v>43970</v>
      </c>
      <c r="B199511" s="187">
        <v>27</v>
      </c>
      <c r="C199511" s="187">
        <v>2631.2301968040301</v>
      </c>
      <c r="D199511" s="187">
        <v>2020.2</v>
      </c>
    </row>
    <row r="199512" spans="1:4">
      <c r="A199512" s="240">
        <v>43970</v>
      </c>
      <c r="B199512" s="187">
        <v>26</v>
      </c>
      <c r="C199512" s="187">
        <v>2720.5397215891498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03.3862546569799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681.3052470537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660.69616359440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660.0870801350402</v>
      </c>
      <c r="D199516" s="187">
        <v>2020.2</v>
      </c>
    </row>
    <row r="199517" spans="1:4">
      <c r="A199517" s="240">
        <v>43970</v>
      </c>
      <c r="B199517" s="187">
        <v>13</v>
      </c>
      <c r="C199517" s="187">
        <v>2151.5047027914302</v>
      </c>
      <c r="D199517" s="187">
        <v>2020.2</v>
      </c>
    </row>
    <row r="199518" spans="1:4">
      <c r="A199518" s="240">
        <v>43970</v>
      </c>
      <c r="B199518" s="187">
        <v>8</v>
      </c>
      <c r="C199518" s="187">
        <v>2031.3967443200199</v>
      </c>
      <c r="D199518" s="187">
        <v>2020.2</v>
      </c>
    </row>
    <row r="199519" spans="1:4">
      <c r="A199519" s="240">
        <v>43970</v>
      </c>
      <c r="B199519" s="187">
        <v>7</v>
      </c>
      <c r="C199519" s="187">
        <v>1965.72145160219</v>
      </c>
      <c r="D199519" s="187">
        <v>2020.2</v>
      </c>
    </row>
    <row r="199520" spans="1:4">
      <c r="A199520" s="240">
        <v>43970</v>
      </c>
      <c r="B199520" s="187">
        <v>6</v>
      </c>
      <c r="C199520" s="187">
        <v>1955.72145160219</v>
      </c>
      <c r="D199520" s="187">
        <v>2020.2</v>
      </c>
    </row>
    <row r="199521" spans="1:4">
      <c r="A199521" s="240">
        <v>43970</v>
      </c>
      <c r="B199521" s="187">
        <v>5</v>
      </c>
      <c r="C199521" s="187">
        <v>1971.31910985948</v>
      </c>
      <c r="D199521" s="187">
        <v>2020.2</v>
      </c>
    </row>
    <row r="199522" spans="1:4">
      <c r="A199522" s="240">
        <v>43970</v>
      </c>
      <c r="B199522" s="187">
        <v>4</v>
      </c>
      <c r="C199522" s="187">
        <v>2027.59206083462</v>
      </c>
      <c r="D199522" s="187">
        <v>2020.2</v>
      </c>
    </row>
    <row r="199523" spans="1:4">
      <c r="A199523" s="240">
        <v>43970</v>
      </c>
      <c r="B199523" s="187">
        <v>3</v>
      </c>
      <c r="C199523" s="187">
        <v>2062.6179389881299</v>
      </c>
      <c r="D199523" s="187">
        <v>2020.2</v>
      </c>
    </row>
    <row r="199524" spans="1:4">
      <c r="A199524" s="240">
        <v>43970</v>
      </c>
      <c r="B199524" s="187">
        <v>2</v>
      </c>
      <c r="C199524" s="187">
        <v>2156.6438171416498</v>
      </c>
      <c r="D199524" s="187">
        <v>2020.2</v>
      </c>
    </row>
    <row r="199525" spans="1:4">
      <c r="A199525" s="240">
        <v>43970</v>
      </c>
      <c r="B199525" s="187">
        <v>1</v>
      </c>
      <c r="C199525" s="187">
        <v>2237.9685244238099</v>
      </c>
      <c r="D199525" s="187">
        <v>2020.2</v>
      </c>
    </row>
    <row r="199526" spans="1:4">
      <c r="A199526" s="240">
        <v>43970</v>
      </c>
      <c r="B199526" s="187">
        <v>42</v>
      </c>
      <c r="C199526" s="187">
        <v>2540.4989960248899</v>
      </c>
      <c r="D199526" s="187">
        <v>2020.2</v>
      </c>
    </row>
    <row r="199527" spans="1:4">
      <c r="A199527" s="240">
        <v>43970</v>
      </c>
      <c r="B199527" s="187">
        <v>41</v>
      </c>
      <c r="C199527" s="187">
        <v>2601.22032129834</v>
      </c>
      <c r="D199527" s="187">
        <v>2020.2</v>
      </c>
    </row>
    <row r="199528" spans="1:4">
      <c r="A199528" s="240">
        <v>43970</v>
      </c>
      <c r="B199528" s="187">
        <v>40</v>
      </c>
      <c r="C199528" s="187">
        <v>2618.5195515802202</v>
      </c>
      <c r="D199528" s="187">
        <v>2020.2</v>
      </c>
    </row>
    <row r="199529" spans="1:4">
      <c r="A199529" s="240">
        <v>43970</v>
      </c>
      <c r="B199529" s="187">
        <v>39</v>
      </c>
      <c r="C199529" s="187">
        <v>2700.3044873959702</v>
      </c>
      <c r="D199529" s="187">
        <v>2020.2</v>
      </c>
    </row>
    <row r="199530" spans="1:4">
      <c r="A199530" s="240">
        <v>43970</v>
      </c>
      <c r="B199530" s="187">
        <v>38</v>
      </c>
      <c r="C199530" s="187">
        <v>2757.2880083304399</v>
      </c>
      <c r="D199530" s="187">
        <v>2020.2</v>
      </c>
    </row>
    <row r="199531" spans="1:4">
      <c r="A199531" s="240">
        <v>43970</v>
      </c>
      <c r="B199531" s="187">
        <v>37</v>
      </c>
      <c r="C199531" s="187">
        <v>2846.7899225216202</v>
      </c>
      <c r="D199531" s="187">
        <v>2020.2</v>
      </c>
    </row>
    <row r="199532" spans="1:4">
      <c r="A199532" s="240">
        <v>43970</v>
      </c>
      <c r="B199532" s="187">
        <v>36</v>
      </c>
      <c r="C199532" s="187">
        <v>2918.4926531250098</v>
      </c>
      <c r="D199532" s="187">
        <v>2020.2</v>
      </c>
    </row>
    <row r="199533" spans="1:4">
      <c r="A199533" s="240">
        <v>43970</v>
      </c>
      <c r="B199533" s="187">
        <v>35</v>
      </c>
      <c r="C199533" s="187">
        <v>2860.6580300523901</v>
      </c>
      <c r="D199533" s="187">
        <v>2020.2</v>
      </c>
    </row>
    <row r="199534" spans="1:4">
      <c r="A199534" s="240">
        <v>43970</v>
      </c>
      <c r="B199534" s="187">
        <v>25</v>
      </c>
      <c r="C199534" s="187">
        <v>2771.6778733344099</v>
      </c>
      <c r="D199534" s="187">
        <v>2020.2</v>
      </c>
    </row>
    <row r="199535" spans="1:4">
      <c r="A199535" s="240">
        <v>43970</v>
      </c>
      <c r="B199535" s="187">
        <v>24</v>
      </c>
      <c r="C199535" s="187">
        <v>2691.7896300839998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094.5427652540802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06.14042351138</v>
      </c>
      <c r="D199537" s="187">
        <v>2020.2</v>
      </c>
    </row>
    <row r="199538" spans="1:4">
      <c r="A199538" s="240">
        <v>43971</v>
      </c>
      <c r="B199538" s="187">
        <v>41</v>
      </c>
      <c r="C199538" s="187">
        <v>2475.80277254968</v>
      </c>
      <c r="D199538" s="187">
        <v>2020.2</v>
      </c>
    </row>
    <row r="199539" spans="1:4">
      <c r="A199539" s="240">
        <v>43971</v>
      </c>
      <c r="B199539" s="187">
        <v>40</v>
      </c>
      <c r="C199539" s="187">
        <v>2503.0290623358101</v>
      </c>
      <c r="D199539" s="187">
        <v>2020.2</v>
      </c>
    </row>
    <row r="199540" spans="1:4">
      <c r="A199540" s="240">
        <v>43971</v>
      </c>
      <c r="B199540" s="187">
        <v>39</v>
      </c>
      <c r="C199540" s="187">
        <v>2529.1973869990002</v>
      </c>
      <c r="D199540" s="187">
        <v>2020.2</v>
      </c>
    </row>
    <row r="199541" spans="1:4">
      <c r="A199541" s="240">
        <v>43971</v>
      </c>
      <c r="B199541" s="187">
        <v>38</v>
      </c>
      <c r="C199541" s="187">
        <v>2555.6334668784598</v>
      </c>
      <c r="D199541" s="187">
        <v>2020.2</v>
      </c>
    </row>
    <row r="199542" spans="1:4">
      <c r="A199542" s="240">
        <v>43971</v>
      </c>
      <c r="B199542" s="187">
        <v>37</v>
      </c>
      <c r="C199542" s="187">
        <v>2637.7893739098299</v>
      </c>
      <c r="D199542" s="187">
        <v>2020.2</v>
      </c>
    </row>
    <row r="199543" spans="1:4">
      <c r="A199543" s="240">
        <v>43971</v>
      </c>
      <c r="B199543" s="187">
        <v>36</v>
      </c>
      <c r="C199543" s="187">
        <v>2711.93295474468</v>
      </c>
      <c r="D199543" s="187">
        <v>2020.2</v>
      </c>
    </row>
    <row r="199544" spans="1:4">
      <c r="A199544" s="240">
        <v>43971</v>
      </c>
      <c r="B199544" s="187">
        <v>34</v>
      </c>
      <c r="C199544" s="187">
        <v>2565.4541242883402</v>
      </c>
      <c r="D199544" s="187">
        <v>2020.2</v>
      </c>
    </row>
    <row r="199545" spans="1:4">
      <c r="A199545" s="240">
        <v>43971</v>
      </c>
      <c r="B199545" s="187">
        <v>33</v>
      </c>
      <c r="C199545" s="187">
        <v>2470.2259112451602</v>
      </c>
      <c r="D199545" s="187">
        <v>2020.2</v>
      </c>
    </row>
    <row r="199546" spans="1:4">
      <c r="A199546" s="240">
        <v>43971</v>
      </c>
      <c r="B199546" s="187">
        <v>32</v>
      </c>
      <c r="C199546" s="187">
        <v>2425.53911331169</v>
      </c>
      <c r="D199546" s="187">
        <v>2020.2</v>
      </c>
    </row>
    <row r="199547" spans="1:4">
      <c r="A199547" s="240">
        <v>43971</v>
      </c>
      <c r="B199547" s="187">
        <v>46</v>
      </c>
      <c r="C199547" s="187">
        <v>2361.4133744865098</v>
      </c>
      <c r="D199547" s="187">
        <v>2020.2</v>
      </c>
    </row>
    <row r="199548" spans="1:4">
      <c r="A199548" s="240">
        <v>43971</v>
      </c>
      <c r="B199548" s="187">
        <v>45</v>
      </c>
      <c r="C199548" s="187">
        <v>2412.03691089732</v>
      </c>
      <c r="D199548" s="187">
        <v>2020.2</v>
      </c>
    </row>
    <row r="199549" spans="1:4">
      <c r="A199549" s="240">
        <v>43971</v>
      </c>
      <c r="B199549" s="187">
        <v>44</v>
      </c>
      <c r="C199549" s="187">
        <v>2391.3357400259702</v>
      </c>
      <c r="D199549" s="187">
        <v>2020.2</v>
      </c>
    </row>
    <row r="199550" spans="1:4">
      <c r="A199550" s="240">
        <v>43971</v>
      </c>
      <c r="B199550" s="187">
        <v>43</v>
      </c>
      <c r="C199550" s="187">
        <v>2383.5191183940301</v>
      </c>
      <c r="D199550" s="187">
        <v>2020.2</v>
      </c>
    </row>
    <row r="199551" spans="1:4">
      <c r="A199551" s="240">
        <v>43971</v>
      </c>
      <c r="B199551" s="187">
        <v>42</v>
      </c>
      <c r="C199551" s="187">
        <v>2381.7805920335099</v>
      </c>
      <c r="D199551" s="187">
        <v>2020.2</v>
      </c>
    </row>
    <row r="199552" spans="1:4">
      <c r="A199552" s="240">
        <v>43971</v>
      </c>
      <c r="B199552" s="187">
        <v>35</v>
      </c>
      <c r="C199552" s="187">
        <v>2645.8224237555601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54.3892436473602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67.8254149621198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494.5288246509699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46.7067106454701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07.95153544403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56.2692037238498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8243776787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4.3163519221798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90.4274911887601</v>
      </c>
      <c r="D199561" s="187">
        <v>2020.2</v>
      </c>
    </row>
    <row r="199562" spans="1:4">
      <c r="A199562" s="240">
        <v>43971</v>
      </c>
      <c r="B199562" s="187">
        <v>14</v>
      </c>
      <c r="C199562" s="187">
        <v>2069.8490331120802</v>
      </c>
      <c r="D199562" s="187">
        <v>2020.2</v>
      </c>
    </row>
    <row r="199563" spans="1:4">
      <c r="A199563" s="240">
        <v>43971</v>
      </c>
      <c r="B199563" s="187">
        <v>22</v>
      </c>
      <c r="C199563" s="187">
        <v>2671.2039364350098</v>
      </c>
      <c r="D199563" s="187">
        <v>2020.2</v>
      </c>
    </row>
    <row r="199564" spans="1:4">
      <c r="A199564" s="240">
        <v>43971</v>
      </c>
      <c r="B199564" s="187">
        <v>21</v>
      </c>
      <c r="C199564" s="187">
        <v>2646.7126264650101</v>
      </c>
      <c r="D199564" s="187">
        <v>2020.2</v>
      </c>
    </row>
    <row r="199565" spans="1:4">
      <c r="A199565" s="240">
        <v>43971</v>
      </c>
      <c r="B199565" s="187">
        <v>20</v>
      </c>
      <c r="C199565" s="187">
        <v>2588.1097518215502</v>
      </c>
      <c r="D199565" s="187">
        <v>2020.2</v>
      </c>
    </row>
    <row r="199566" spans="1:4">
      <c r="A199566" s="240">
        <v>43971</v>
      </c>
      <c r="B199566" s="187">
        <v>19</v>
      </c>
      <c r="C199566" s="187">
        <v>2535.8196630433199</v>
      </c>
      <c r="D199566" s="187">
        <v>2020.2</v>
      </c>
    </row>
    <row r="199567" spans="1:4">
      <c r="A199567" s="240">
        <v>43971</v>
      </c>
      <c r="B199567" s="187">
        <v>18</v>
      </c>
      <c r="C199567" s="187">
        <v>2474.2271799176201</v>
      </c>
      <c r="D199567" s="187">
        <v>2020.2</v>
      </c>
    </row>
    <row r="199568" spans="1:4">
      <c r="A199568" s="240">
        <v>43971</v>
      </c>
      <c r="B199568" s="187">
        <v>17</v>
      </c>
      <c r="C199568" s="187">
        <v>2401.6133054789598</v>
      </c>
      <c r="D199568" s="187">
        <v>2020.2</v>
      </c>
    </row>
    <row r="199569" spans="1:4">
      <c r="A199569" s="240">
        <v>43971</v>
      </c>
      <c r="B199569" s="187">
        <v>16</v>
      </c>
      <c r="C199569" s="187">
        <v>2320.4903156034502</v>
      </c>
      <c r="D199569" s="187">
        <v>2020.2</v>
      </c>
    </row>
    <row r="199570" spans="1:4">
      <c r="A199570" s="240">
        <v>43971</v>
      </c>
      <c r="B199570" s="187">
        <v>15</v>
      </c>
      <c r="C199570" s="187">
        <v>2218.6535245213399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63.793146236819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56.7740216213499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12.47367011754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43.53478815568</v>
      </c>
      <c r="D199574" s="187">
        <v>2020.2</v>
      </c>
    </row>
    <row r="199575" spans="1:4">
      <c r="A199575" s="240">
        <v>43971</v>
      </c>
      <c r="B199575" s="187">
        <v>3</v>
      </c>
      <c r="C199575" s="187">
        <v>2057.63830076974</v>
      </c>
      <c r="D199575" s="187">
        <v>2020.2</v>
      </c>
    </row>
    <row r="199576" spans="1:4">
      <c r="A199576" s="240">
        <v>43971</v>
      </c>
      <c r="B199576" s="187">
        <v>2</v>
      </c>
      <c r="C199576" s="187">
        <v>2144.2359590270398</v>
      </c>
      <c r="D199576" s="187">
        <v>2020.2</v>
      </c>
    </row>
    <row r="199577" spans="1:4">
      <c r="A199577" s="240">
        <v>43971</v>
      </c>
      <c r="B199577" s="187">
        <v>1</v>
      </c>
      <c r="C199577" s="187">
        <v>2163.2877153340601</v>
      </c>
      <c r="D199577" s="187">
        <v>2020.2</v>
      </c>
    </row>
    <row r="199578" spans="1:4">
      <c r="A199578" s="240">
        <v>43971</v>
      </c>
      <c r="B199578" s="187">
        <v>9</v>
      </c>
      <c r="C199578" s="187">
        <v>1880.69005707677</v>
      </c>
      <c r="D199578" s="187">
        <v>2020.2</v>
      </c>
    </row>
    <row r="199579" spans="1:4">
      <c r="A199579" s="240">
        <v>43971</v>
      </c>
      <c r="B199579" s="187">
        <v>8</v>
      </c>
      <c r="C199579" s="187">
        <v>1919.52061871568</v>
      </c>
      <c r="D199579" s="187">
        <v>2020.2</v>
      </c>
    </row>
    <row r="199580" spans="1:4">
      <c r="A199580" s="240">
        <v>43971</v>
      </c>
      <c r="B199580" s="187">
        <v>7</v>
      </c>
      <c r="C199580" s="187">
        <v>1945.1441551265</v>
      </c>
      <c r="D199580" s="187">
        <v>2020.2</v>
      </c>
    </row>
    <row r="199581" spans="1:4">
      <c r="A199581" s="240">
        <v>43971</v>
      </c>
      <c r="B199581" s="187">
        <v>6</v>
      </c>
      <c r="C199581" s="187">
        <v>1945.7676915373099</v>
      </c>
      <c r="D199581" s="187">
        <v>2020.2</v>
      </c>
    </row>
    <row r="199582" spans="1:4">
      <c r="A199582" s="240">
        <v>43971</v>
      </c>
      <c r="B199582" s="187">
        <v>5</v>
      </c>
      <c r="C199582" s="187">
        <v>2000.74181338379</v>
      </c>
      <c r="D199582" s="187">
        <v>2020.2</v>
      </c>
    </row>
    <row r="199583" spans="1:4">
      <c r="A199583" s="240">
        <v>43971</v>
      </c>
      <c r="B199583" s="187">
        <v>4</v>
      </c>
      <c r="C199583" s="187">
        <v>1994.7159352302799</v>
      </c>
      <c r="D199583" s="187">
        <v>2020.2</v>
      </c>
    </row>
    <row r="199584" spans="1:4">
      <c r="A199584" s="240">
        <v>43972</v>
      </c>
      <c r="B199584" s="187">
        <v>6</v>
      </c>
      <c r="C199584" s="187">
        <v>1906.6296477016399</v>
      </c>
      <c r="D199584" s="187">
        <v>2020.2</v>
      </c>
    </row>
    <row r="199585" spans="1:4">
      <c r="A199585" s="240">
        <v>43972</v>
      </c>
      <c r="B199585" s="187">
        <v>25</v>
      </c>
      <c r="C199585" s="187">
        <v>2807.348256021</v>
      </c>
      <c r="D199585" s="187">
        <v>2020.2</v>
      </c>
    </row>
    <row r="199586" spans="1:4">
      <c r="A199586" s="240">
        <v>43972</v>
      </c>
      <c r="B199586" s="187">
        <v>24</v>
      </c>
      <c r="C199586" s="187">
        <v>2842.5414251533998</v>
      </c>
      <c r="D199586" s="187">
        <v>2020.2</v>
      </c>
    </row>
    <row r="199587" spans="1:4">
      <c r="A199587" s="240">
        <v>43972</v>
      </c>
      <c r="B199587" s="187">
        <v>23</v>
      </c>
      <c r="C199587" s="187">
        <v>2880.86306343161</v>
      </c>
      <c r="D199587" s="187">
        <v>2020.2</v>
      </c>
    </row>
    <row r="199588" spans="1:4">
      <c r="A199588" s="240">
        <v>43972</v>
      </c>
      <c r="B199588" s="187">
        <v>22</v>
      </c>
      <c r="C199588" s="187">
        <v>2883.9128644325801</v>
      </c>
      <c r="D199588" s="187">
        <v>2020.2</v>
      </c>
    </row>
    <row r="199589" spans="1:4">
      <c r="A199589" s="240">
        <v>43972</v>
      </c>
      <c r="B199589" s="187">
        <v>21</v>
      </c>
      <c r="C199589" s="187">
        <v>2861.0519171722999</v>
      </c>
      <c r="D199589" s="187">
        <v>2020.2</v>
      </c>
    </row>
    <row r="199590" spans="1:4">
      <c r="A199590" s="240">
        <v>43972</v>
      </c>
      <c r="B199590" s="187">
        <v>20</v>
      </c>
      <c r="C199590" s="187">
        <v>2801.81165002232</v>
      </c>
      <c r="D199590" s="187">
        <v>2020.2</v>
      </c>
    </row>
    <row r="199591" spans="1:4">
      <c r="A199591" s="240">
        <v>43972</v>
      </c>
      <c r="B199591" s="187">
        <v>19</v>
      </c>
      <c r="C199591" s="187">
        <v>2751.6299654782802</v>
      </c>
      <c r="D199591" s="187">
        <v>2020.2</v>
      </c>
    </row>
    <row r="199592" spans="1:4">
      <c r="A199592" s="240">
        <v>43972</v>
      </c>
      <c r="B199592" s="187">
        <v>18</v>
      </c>
      <c r="C199592" s="187">
        <v>2642.3671933174601</v>
      </c>
      <c r="D199592" s="187">
        <v>2020.2</v>
      </c>
    </row>
    <row r="199593" spans="1:4">
      <c r="A199593" s="240">
        <v>43972</v>
      </c>
      <c r="B199593" s="187">
        <v>11</v>
      </c>
      <c r="C199593" s="187">
        <v>1931.43523049999</v>
      </c>
      <c r="D199593" s="187">
        <v>2020.2</v>
      </c>
    </row>
    <row r="199594" spans="1:4">
      <c r="A199594" s="240">
        <v>43972</v>
      </c>
      <c r="B199594" s="187">
        <v>10</v>
      </c>
      <c r="C199594" s="187">
        <v>1924.3659447135301</v>
      </c>
      <c r="D199594" s="187">
        <v>2020.2</v>
      </c>
    </row>
    <row r="199595" spans="1:4">
      <c r="A199595" s="240">
        <v>43972</v>
      </c>
      <c r="B199595" s="187">
        <v>9</v>
      </c>
      <c r="C199595" s="187">
        <v>1965.4059923070499</v>
      </c>
      <c r="D199595" s="187">
        <v>2020.2</v>
      </c>
    </row>
    <row r="199596" spans="1:4">
      <c r="A199596" s="240">
        <v>43972</v>
      </c>
      <c r="B199596" s="187">
        <v>8</v>
      </c>
      <c r="C199596" s="187">
        <v>1963.44603990056</v>
      </c>
      <c r="D199596" s="187">
        <v>2020.2</v>
      </c>
    </row>
    <row r="199597" spans="1:4">
      <c r="A199597" s="240">
        <v>43972</v>
      </c>
      <c r="B199597" s="187">
        <v>7</v>
      </c>
      <c r="C199597" s="187">
        <v>1928.5378438011001</v>
      </c>
      <c r="D199597" s="187">
        <v>2020.2</v>
      </c>
    </row>
    <row r="199598" spans="1:4">
      <c r="A199598" s="240">
        <v>43972</v>
      </c>
      <c r="B199598" s="187">
        <v>5</v>
      </c>
      <c r="C199598" s="187">
        <v>1901.82496421624</v>
      </c>
      <c r="D199598" s="187">
        <v>2020.2</v>
      </c>
    </row>
    <row r="199599" spans="1:4">
      <c r="A199599" s="240">
        <v>43972</v>
      </c>
      <c r="B199599" s="187">
        <v>4</v>
      </c>
      <c r="C199599" s="187">
        <v>1900.0202807308301</v>
      </c>
      <c r="D199599" s="187">
        <v>2020.2</v>
      </c>
    </row>
    <row r="199600" spans="1:4">
      <c r="A199600" s="240">
        <v>43972</v>
      </c>
      <c r="B199600" s="187">
        <v>3</v>
      </c>
      <c r="C199600" s="187">
        <v>1918.8650118097501</v>
      </c>
      <c r="D199600" s="187">
        <v>2020.2</v>
      </c>
    </row>
    <row r="199601" spans="1:4">
      <c r="A199601" s="240">
        <v>43972</v>
      </c>
      <c r="B199601" s="187">
        <v>2</v>
      </c>
      <c r="C199601" s="187">
        <v>1928.38503560651</v>
      </c>
      <c r="D199601" s="187">
        <v>2020.2</v>
      </c>
    </row>
    <row r="199602" spans="1:4">
      <c r="A199602" s="240">
        <v>43972</v>
      </c>
      <c r="B199602" s="187">
        <v>1</v>
      </c>
      <c r="C199602" s="187">
        <v>2013.1262540713799</v>
      </c>
      <c r="D199602" s="187">
        <v>2020.2</v>
      </c>
    </row>
    <row r="199603" spans="1:4">
      <c r="A199603" s="240">
        <v>43972</v>
      </c>
      <c r="B199603" s="187">
        <v>47</v>
      </c>
      <c r="C199603" s="187">
        <v>2330.35975237193</v>
      </c>
      <c r="D199603" s="187">
        <v>2020.2</v>
      </c>
    </row>
    <row r="199604" spans="1:4">
      <c r="A199604" s="240">
        <v>43972</v>
      </c>
      <c r="B199604" s="187">
        <v>46</v>
      </c>
      <c r="C199604" s="187">
        <v>2416.2654877448999</v>
      </c>
      <c r="D199604" s="187">
        <v>2020.2</v>
      </c>
    </row>
    <row r="199605" spans="1:4">
      <c r="A199605" s="240">
        <v>43972</v>
      </c>
      <c r="B199605" s="187">
        <v>45</v>
      </c>
      <c r="C199605" s="187">
        <v>2505.3006138854298</v>
      </c>
      <c r="D199605" s="187">
        <v>2020.2</v>
      </c>
    </row>
    <row r="199606" spans="1:4">
      <c r="A199606" s="240">
        <v>43972</v>
      </c>
      <c r="B199606" s="187">
        <v>44</v>
      </c>
      <c r="C199606" s="187">
        <v>2662.0110327438101</v>
      </c>
      <c r="D199606" s="187">
        <v>2020.2</v>
      </c>
    </row>
    <row r="199607" spans="1:4">
      <c r="A199607" s="240">
        <v>43972</v>
      </c>
      <c r="B199607" s="187">
        <v>43</v>
      </c>
      <c r="C199607" s="187">
        <v>2704.6460484351101</v>
      </c>
      <c r="D199607" s="187">
        <v>2020.2</v>
      </c>
    </row>
    <row r="199608" spans="1:4">
      <c r="A199608" s="240">
        <v>43972</v>
      </c>
      <c r="B199608" s="187">
        <v>42</v>
      </c>
      <c r="C199608" s="187">
        <v>2722.2966831806998</v>
      </c>
      <c r="D199608" s="187">
        <v>2020.2</v>
      </c>
    </row>
    <row r="199609" spans="1:4">
      <c r="A199609" s="240">
        <v>43972</v>
      </c>
      <c r="B199609" s="187">
        <v>41</v>
      </c>
      <c r="C199609" s="187">
        <v>2751.8979571088998</v>
      </c>
      <c r="D199609" s="187">
        <v>2020.2</v>
      </c>
    </row>
    <row r="199610" spans="1:4">
      <c r="A199610" s="240">
        <v>43972</v>
      </c>
      <c r="B199610" s="187">
        <v>36</v>
      </c>
      <c r="C199610" s="187">
        <v>2929.9536000377402</v>
      </c>
      <c r="D199610" s="187">
        <v>2020.2</v>
      </c>
    </row>
    <row r="199611" spans="1:4">
      <c r="A199611" s="240">
        <v>43972</v>
      </c>
      <c r="B199611" s="187">
        <v>27</v>
      </c>
      <c r="C199611" s="187">
        <v>2654.4110121232402</v>
      </c>
      <c r="D199611" s="187">
        <v>2020.2</v>
      </c>
    </row>
    <row r="199612" spans="1:4">
      <c r="A199612" s="240">
        <v>43972</v>
      </c>
      <c r="B199612" s="187">
        <v>26</v>
      </c>
      <c r="C199612" s="187">
        <v>2714.8203928682901</v>
      </c>
      <c r="D199612" s="187">
        <v>2020.2</v>
      </c>
    </row>
    <row r="199613" spans="1:4">
      <c r="A199613" s="240">
        <v>43972</v>
      </c>
      <c r="B199613" s="187">
        <v>17</v>
      </c>
      <c r="C199613" s="187">
        <v>2522.3291810435799</v>
      </c>
      <c r="D199613" s="187">
        <v>2020.2</v>
      </c>
    </row>
    <row r="199614" spans="1:4">
      <c r="A199614" s="240">
        <v>43972</v>
      </c>
      <c r="B199614" s="187">
        <v>16</v>
      </c>
      <c r="C199614" s="187">
        <v>2396.8449100759199</v>
      </c>
      <c r="D199614" s="187">
        <v>2020.2</v>
      </c>
    </row>
    <row r="199615" spans="1:4">
      <c r="A199615" s="240">
        <v>43972</v>
      </c>
      <c r="B199615" s="187">
        <v>15</v>
      </c>
      <c r="C199615" s="187">
        <v>2277.1959002911699</v>
      </c>
      <c r="D199615" s="187">
        <v>2020.2</v>
      </c>
    </row>
    <row r="199616" spans="1:4">
      <c r="A199616" s="240">
        <v>43972</v>
      </c>
      <c r="B199616" s="187">
        <v>14</v>
      </c>
      <c r="C199616" s="187">
        <v>2107.9355160959599</v>
      </c>
      <c r="D199616" s="187">
        <v>2020.2</v>
      </c>
    </row>
    <row r="199617" spans="1:4">
      <c r="A199617" s="240">
        <v>43972</v>
      </c>
      <c r="B199617" s="187">
        <v>13</v>
      </c>
      <c r="C199617" s="187">
        <v>2042.9247644082</v>
      </c>
      <c r="D199617" s="187">
        <v>2020.2</v>
      </c>
    </row>
    <row r="199618" spans="1:4">
      <c r="A199618" s="240">
        <v>43972</v>
      </c>
      <c r="B199618" s="187">
        <v>12</v>
      </c>
      <c r="C199618" s="187">
        <v>1950.88383617616</v>
      </c>
      <c r="D199618" s="187">
        <v>2020.2</v>
      </c>
    </row>
    <row r="199619" spans="1:4">
      <c r="A199619" s="240">
        <v>43972</v>
      </c>
      <c r="B199619" s="187">
        <v>48</v>
      </c>
      <c r="C199619" s="187">
        <v>2243.45401699896</v>
      </c>
      <c r="D199619" s="187">
        <v>2020.2</v>
      </c>
    </row>
    <row r="199620" spans="1:4">
      <c r="A199620" s="240">
        <v>43972</v>
      </c>
      <c r="B199620" s="187">
        <v>40</v>
      </c>
      <c r="C199620" s="187">
        <v>2743.5159116556802</v>
      </c>
      <c r="D199620" s="187">
        <v>2020.2</v>
      </c>
    </row>
    <row r="199621" spans="1:4">
      <c r="A199621" s="240">
        <v>43972</v>
      </c>
      <c r="B199621" s="187">
        <v>39</v>
      </c>
      <c r="C199621" s="187">
        <v>2787.0455845926999</v>
      </c>
      <c r="D199621" s="187">
        <v>2020.2</v>
      </c>
    </row>
    <row r="199622" spans="1:4">
      <c r="A199622" s="240">
        <v>43972</v>
      </c>
      <c r="B199622" s="187">
        <v>38</v>
      </c>
      <c r="C199622" s="187">
        <v>2849.9377886359598</v>
      </c>
      <c r="D199622" s="187">
        <v>2020.2</v>
      </c>
    </row>
    <row r="199623" spans="1:4">
      <c r="A199623" s="240">
        <v>43972</v>
      </c>
      <c r="B199623" s="187">
        <v>37</v>
      </c>
      <c r="C199623" s="187">
        <v>2903.0857350432402</v>
      </c>
      <c r="D199623" s="187">
        <v>2020.2</v>
      </c>
    </row>
    <row r="199624" spans="1:4">
      <c r="A199624" s="240">
        <v>43972</v>
      </c>
      <c r="B199624" s="187">
        <v>35</v>
      </c>
      <c r="C199624" s="187">
        <v>2816.2017065436798</v>
      </c>
      <c r="D199624" s="187">
        <v>2020.2</v>
      </c>
    </row>
    <row r="199625" spans="1:4">
      <c r="A199625" s="240">
        <v>43972</v>
      </c>
      <c r="B199625" s="187">
        <v>34</v>
      </c>
      <c r="C199625" s="187">
        <v>2657.3482351143498</v>
      </c>
      <c r="D199625" s="187">
        <v>2020.2</v>
      </c>
    </row>
    <row r="199626" spans="1:4">
      <c r="A199626" s="240">
        <v>43972</v>
      </c>
      <c r="B199626" s="187">
        <v>33</v>
      </c>
      <c r="C199626" s="187">
        <v>2489.9737268312201</v>
      </c>
      <c r="D199626" s="187">
        <v>2020.2</v>
      </c>
    </row>
    <row r="199627" spans="1:4">
      <c r="A199627" s="240">
        <v>43972</v>
      </c>
      <c r="B199627" s="187">
        <v>32</v>
      </c>
      <c r="C199627" s="187">
        <v>2438.2645245277599</v>
      </c>
      <c r="D199627" s="187">
        <v>2020.2</v>
      </c>
    </row>
    <row r="199628" spans="1:4">
      <c r="A199628" s="240">
        <v>43972</v>
      </c>
      <c r="B199628" s="187">
        <v>31</v>
      </c>
      <c r="C199628" s="187">
        <v>2477.4016838432699</v>
      </c>
      <c r="D199628" s="187">
        <v>2020.2</v>
      </c>
    </row>
    <row r="199629" spans="1:4">
      <c r="A199629" s="240">
        <v>43972</v>
      </c>
      <c r="B199629" s="187">
        <v>30</v>
      </c>
      <c r="C199629" s="187">
        <v>2486.76787718284</v>
      </c>
      <c r="D199629" s="187">
        <v>2020.2</v>
      </c>
    </row>
    <row r="199630" spans="1:4">
      <c r="A199630" s="240">
        <v>43972</v>
      </c>
      <c r="B199630" s="187">
        <v>29</v>
      </c>
      <c r="C199630" s="187">
        <v>2521.6809855297201</v>
      </c>
      <c r="D199630" s="187">
        <v>2020.2</v>
      </c>
    </row>
    <row r="199631" spans="1:4">
      <c r="A199631" s="240">
        <v>43972</v>
      </c>
      <c r="B199631" s="187">
        <v>28</v>
      </c>
      <c r="C199631" s="187">
        <v>2578.6892502925398</v>
      </c>
      <c r="D199631" s="187">
        <v>2020.2</v>
      </c>
    </row>
    <row r="199632" spans="1:4">
      <c r="A199632" s="240">
        <v>43973</v>
      </c>
      <c r="B199632" s="187">
        <v>18</v>
      </c>
      <c r="C199632" s="187">
        <v>2069.3579813948099</v>
      </c>
      <c r="D199632" s="187">
        <v>2020.2</v>
      </c>
    </row>
    <row r="199633" spans="1:4">
      <c r="A199633" s="240">
        <v>43973</v>
      </c>
      <c r="B199633" s="187">
        <v>17</v>
      </c>
      <c r="C199633" s="187">
        <v>1930.7322677689699</v>
      </c>
      <c r="D199633" s="187">
        <v>2020.2</v>
      </c>
    </row>
    <row r="199634" spans="1:4">
      <c r="A199634" s="240">
        <v>43973</v>
      </c>
      <c r="B199634" s="187">
        <v>16</v>
      </c>
      <c r="C199634" s="187">
        <v>1792.5528128368801</v>
      </c>
      <c r="D199634" s="187">
        <v>2020.2</v>
      </c>
    </row>
    <row r="199635" spans="1:4">
      <c r="A199635" s="240">
        <v>43973</v>
      </c>
      <c r="B199635" s="187">
        <v>15</v>
      </c>
      <c r="C199635" s="187">
        <v>1703.4914522624799</v>
      </c>
      <c r="D199635" s="187">
        <v>2020.2</v>
      </c>
    </row>
    <row r="199636" spans="1:4">
      <c r="A199636" s="240">
        <v>43973</v>
      </c>
      <c r="B199636" s="187">
        <v>14</v>
      </c>
      <c r="C199636" s="187">
        <v>1585.9299014250901</v>
      </c>
      <c r="D199636" s="187">
        <v>2020.2</v>
      </c>
    </row>
    <row r="199637" spans="1:4">
      <c r="A199637" s="240">
        <v>43973</v>
      </c>
      <c r="B199637" s="187">
        <v>13</v>
      </c>
      <c r="C199637" s="187">
        <v>1526.7638155794</v>
      </c>
      <c r="D199637" s="187">
        <v>2020.2</v>
      </c>
    </row>
    <row r="199638" spans="1:4">
      <c r="A199638" s="240">
        <v>43973</v>
      </c>
      <c r="B199638" s="187">
        <v>12</v>
      </c>
      <c r="C199638" s="187">
        <v>1452.5519341351601</v>
      </c>
      <c r="D199638" s="187">
        <v>2020.2</v>
      </c>
    </row>
    <row r="199639" spans="1:4">
      <c r="A199639" s="240">
        <v>43973</v>
      </c>
      <c r="B199639" s="187">
        <v>10</v>
      </c>
      <c r="C199639" s="187">
        <v>1536.64560189843</v>
      </c>
      <c r="D199639" s="187">
        <v>2020.2</v>
      </c>
    </row>
    <row r="199640" spans="1:4">
      <c r="A199640" s="240">
        <v>43973</v>
      </c>
      <c r="B199640" s="187">
        <v>9</v>
      </c>
      <c r="C199640" s="187">
        <v>1604.5137504043701</v>
      </c>
      <c r="D199640" s="187">
        <v>2020.2</v>
      </c>
    </row>
    <row r="199641" spans="1:4">
      <c r="A199641" s="240">
        <v>43973</v>
      </c>
      <c r="B199641" s="187">
        <v>8</v>
      </c>
      <c r="C199641" s="187">
        <v>1711.3818989103199</v>
      </c>
      <c r="D199641" s="187">
        <v>2020.2</v>
      </c>
    </row>
    <row r="199642" spans="1:4">
      <c r="A199642" s="240">
        <v>43973</v>
      </c>
      <c r="B199642" s="187">
        <v>48</v>
      </c>
      <c r="C199642" s="187">
        <v>1814.4015847222299</v>
      </c>
      <c r="D199642" s="187">
        <v>2020.2</v>
      </c>
    </row>
    <row r="199643" spans="1:4">
      <c r="A199643" s="240">
        <v>43973</v>
      </c>
      <c r="B199643" s="187">
        <v>47</v>
      </c>
      <c r="C199643" s="187">
        <v>1814.59690123682</v>
      </c>
      <c r="D199643" s="187">
        <v>2020.2</v>
      </c>
    </row>
    <row r="199644" spans="1:4">
      <c r="A199644" s="240">
        <v>43973</v>
      </c>
      <c r="B199644" s="187">
        <v>46</v>
      </c>
      <c r="C199644" s="187">
        <v>1907.4675104692501</v>
      </c>
      <c r="D199644" s="187">
        <v>2020.2</v>
      </c>
    </row>
    <row r="199645" spans="1:4">
      <c r="A199645" s="240">
        <v>43973</v>
      </c>
      <c r="B199645" s="187">
        <v>45</v>
      </c>
      <c r="C199645" s="187">
        <v>1974.93577795898</v>
      </c>
      <c r="D199645" s="187">
        <v>2020.2</v>
      </c>
    </row>
    <row r="199646" spans="1:4">
      <c r="A199646" s="240">
        <v>43973</v>
      </c>
      <c r="B199646" s="187">
        <v>44</v>
      </c>
      <c r="C199646" s="187">
        <v>1995.4062767421799</v>
      </c>
      <c r="D199646" s="187">
        <v>2020.2</v>
      </c>
    </row>
    <row r="199647" spans="1:4">
      <c r="A199647" s="240">
        <v>43973</v>
      </c>
      <c r="B199647" s="187">
        <v>43</v>
      </c>
      <c r="C199647" s="187">
        <v>2051.32139615506</v>
      </c>
      <c r="D199647" s="187">
        <v>2020.2</v>
      </c>
    </row>
    <row r="199648" spans="1:4">
      <c r="A199648" s="240">
        <v>43973</v>
      </c>
      <c r="B199648" s="187">
        <v>42</v>
      </c>
      <c r="C199648" s="187">
        <v>2099.3636992956799</v>
      </c>
      <c r="D199648" s="187">
        <v>2020.2</v>
      </c>
    </row>
    <row r="199649" spans="1:4">
      <c r="A199649" s="240">
        <v>43973</v>
      </c>
      <c r="B199649" s="187">
        <v>35</v>
      </c>
      <c r="C199649" s="187">
        <v>2596.8378848532402</v>
      </c>
      <c r="D199649" s="187">
        <v>2020.2</v>
      </c>
    </row>
    <row r="199650" spans="1:4">
      <c r="A199650" s="240">
        <v>43973</v>
      </c>
      <c r="B199650" s="187">
        <v>34</v>
      </c>
      <c r="C199650" s="187">
        <v>2623.22313004741</v>
      </c>
      <c r="D199650" s="187">
        <v>2020.2</v>
      </c>
    </row>
    <row r="199651" spans="1:4">
      <c r="A199651" s="240">
        <v>43973</v>
      </c>
      <c r="B199651" s="187">
        <v>33</v>
      </c>
      <c r="C199651" s="187">
        <v>2538.3435677611301</v>
      </c>
      <c r="D199651" s="187">
        <v>2020.2</v>
      </c>
    </row>
    <row r="199652" spans="1:4">
      <c r="A199652" s="240">
        <v>43973</v>
      </c>
      <c r="B199652" s="187">
        <v>32</v>
      </c>
      <c r="C199652" s="187">
        <v>2515.31780167019</v>
      </c>
      <c r="D199652" s="187">
        <v>2020.2</v>
      </c>
    </row>
    <row r="199653" spans="1:4">
      <c r="A199653" s="240">
        <v>43973</v>
      </c>
      <c r="B199653" s="187">
        <v>31</v>
      </c>
      <c r="C199653" s="187">
        <v>2539.6028867657001</v>
      </c>
      <c r="D199653" s="187">
        <v>2020.2</v>
      </c>
    </row>
    <row r="199654" spans="1:4">
      <c r="A199654" s="240">
        <v>43973</v>
      </c>
      <c r="B199654" s="187">
        <v>30</v>
      </c>
      <c r="C199654" s="187">
        <v>2562.8310197953101</v>
      </c>
      <c r="D199654" s="187">
        <v>2020.2</v>
      </c>
    </row>
    <row r="199655" spans="1:4">
      <c r="A199655" s="240">
        <v>43973</v>
      </c>
      <c r="B199655" s="187">
        <v>29</v>
      </c>
      <c r="C199655" s="187">
        <v>2592.1812004514099</v>
      </c>
      <c r="D199655" s="187">
        <v>2020.2</v>
      </c>
    </row>
    <row r="199656" spans="1:4">
      <c r="A199656" s="240">
        <v>43973</v>
      </c>
      <c r="B199656" s="187">
        <v>28</v>
      </c>
      <c r="C199656" s="187">
        <v>2605.78272806626</v>
      </c>
      <c r="D199656" s="187">
        <v>2020.2</v>
      </c>
    </row>
    <row r="199657" spans="1:4">
      <c r="A199657" s="240">
        <v>43973</v>
      </c>
      <c r="B199657" s="187">
        <v>27</v>
      </c>
      <c r="C199657" s="187">
        <v>2541.8230797985102</v>
      </c>
      <c r="D199657" s="187">
        <v>2020.2</v>
      </c>
    </row>
    <row r="199658" spans="1:4">
      <c r="A199658" s="240">
        <v>43973</v>
      </c>
      <c r="B199658" s="187">
        <v>26</v>
      </c>
      <c r="C199658" s="187">
        <v>2534.2386693594699</v>
      </c>
      <c r="D199658" s="187">
        <v>2020.2</v>
      </c>
    </row>
    <row r="199659" spans="1:4">
      <c r="A199659" s="240">
        <v>43973</v>
      </c>
      <c r="B199659" s="187">
        <v>25</v>
      </c>
      <c r="C199659" s="187">
        <v>2492.9280102491798</v>
      </c>
      <c r="D199659" s="187">
        <v>2020.2</v>
      </c>
    </row>
    <row r="199660" spans="1:4">
      <c r="A199660" s="240">
        <v>43973</v>
      </c>
      <c r="B199660" s="187">
        <v>23</v>
      </c>
      <c r="C199660" s="187">
        <v>2449.2769238902401</v>
      </c>
      <c r="D199660" s="187">
        <v>2020.2</v>
      </c>
    </row>
    <row r="199661" spans="1:4">
      <c r="A199661" s="240">
        <v>43973</v>
      </c>
      <c r="B199661" s="187">
        <v>22</v>
      </c>
      <c r="C199661" s="187">
        <v>2395.2629465263899</v>
      </c>
      <c r="D199661" s="187">
        <v>2020.2</v>
      </c>
    </row>
    <row r="199662" spans="1:4">
      <c r="A199662" s="240">
        <v>43973</v>
      </c>
      <c r="B199662" s="187">
        <v>21</v>
      </c>
      <c r="C199662" s="187">
        <v>2301.1419827649602</v>
      </c>
      <c r="D199662" s="187">
        <v>2020.2</v>
      </c>
    </row>
    <row r="199663" spans="1:4">
      <c r="A199663" s="240">
        <v>43973</v>
      </c>
      <c r="B199663" s="187">
        <v>20</v>
      </c>
      <c r="C199663" s="187">
        <v>2229.7591684644399</v>
      </c>
      <c r="D199663" s="187">
        <v>2020.2</v>
      </c>
    </row>
    <row r="199664" spans="1:4">
      <c r="A199664" s="240">
        <v>43973</v>
      </c>
      <c r="B199664" s="187">
        <v>19</v>
      </c>
      <c r="C199664" s="187">
        <v>2166.9197039524202</v>
      </c>
      <c r="D199664" s="187">
        <v>2020.2</v>
      </c>
    </row>
    <row r="199665" spans="1:4">
      <c r="A199665" s="240">
        <v>43973</v>
      </c>
      <c r="B199665" s="187">
        <v>11</v>
      </c>
      <c r="C199665" s="187">
        <v>1483.2220740221701</v>
      </c>
      <c r="D199665" s="187">
        <v>2020.2</v>
      </c>
    </row>
    <row r="199666" spans="1:4">
      <c r="A199666" s="240">
        <v>43973</v>
      </c>
      <c r="B199666" s="187">
        <v>7</v>
      </c>
      <c r="C199666" s="187">
        <v>1777.70414546599</v>
      </c>
      <c r="D199666" s="187">
        <v>2020.2</v>
      </c>
    </row>
    <row r="199667" spans="1:4">
      <c r="A199667" s="240">
        <v>43973</v>
      </c>
      <c r="B199667" s="187">
        <v>6</v>
      </c>
      <c r="C199667" s="187">
        <v>1733.70168473951</v>
      </c>
      <c r="D199667" s="187">
        <v>2020.2</v>
      </c>
    </row>
    <row r="199668" spans="1:4">
      <c r="A199668" s="240">
        <v>43973</v>
      </c>
      <c r="B199668" s="187">
        <v>5</v>
      </c>
      <c r="C199668" s="187">
        <v>1757.59571139896</v>
      </c>
      <c r="D199668" s="187">
        <v>2020.2</v>
      </c>
    </row>
    <row r="199669" spans="1:4">
      <c r="A199669" s="240">
        <v>43973</v>
      </c>
      <c r="B199669" s="187">
        <v>4</v>
      </c>
      <c r="C199669" s="187">
        <v>1809.48973805842</v>
      </c>
      <c r="D199669" s="187">
        <v>2020.2</v>
      </c>
    </row>
    <row r="199670" spans="1:4">
      <c r="A199670" s="240">
        <v>43973</v>
      </c>
      <c r="B199670" s="187">
        <v>3</v>
      </c>
      <c r="C199670" s="187">
        <v>1931.43552102491</v>
      </c>
      <c r="D199670" s="187">
        <v>2020.2</v>
      </c>
    </row>
    <row r="199671" spans="1:4">
      <c r="A199671" s="240">
        <v>43973</v>
      </c>
      <c r="B199671" s="187">
        <v>2</v>
      </c>
      <c r="C199671" s="187">
        <v>2056.0565967092298</v>
      </c>
      <c r="D199671" s="187">
        <v>2020.2</v>
      </c>
    </row>
    <row r="199672" spans="1:4">
      <c r="A199672" s="240">
        <v>43973</v>
      </c>
      <c r="B199672" s="187">
        <v>1</v>
      </c>
      <c r="C199672" s="187">
        <v>2139.7553068540901</v>
      </c>
      <c r="D199672" s="187">
        <v>2020.2</v>
      </c>
    </row>
    <row r="199673" spans="1:4">
      <c r="A199673" s="240">
        <v>43973</v>
      </c>
      <c r="B199673" s="187">
        <v>41</v>
      </c>
      <c r="C199673" s="187">
        <v>2212.2526010123102</v>
      </c>
      <c r="D199673" s="187">
        <v>2020.2</v>
      </c>
    </row>
    <row r="199674" spans="1:4">
      <c r="A199674" s="240">
        <v>43973</v>
      </c>
      <c r="B199674" s="187">
        <v>40</v>
      </c>
      <c r="C199674" s="187">
        <v>2267.2139656842301</v>
      </c>
      <c r="D199674" s="187">
        <v>2020.2</v>
      </c>
    </row>
    <row r="199675" spans="1:4">
      <c r="A199675" s="240">
        <v>43973</v>
      </c>
      <c r="B199675" s="187">
        <v>39</v>
      </c>
      <c r="C199675" s="187">
        <v>2371.1885614448402</v>
      </c>
      <c r="D199675" s="187">
        <v>2020.2</v>
      </c>
    </row>
    <row r="199676" spans="1:4">
      <c r="A199676" s="240">
        <v>43973</v>
      </c>
      <c r="B199676" s="187">
        <v>38</v>
      </c>
      <c r="C199676" s="187">
        <v>2464.66887161964</v>
      </c>
      <c r="D199676" s="187">
        <v>2020.2</v>
      </c>
    </row>
    <row r="199677" spans="1:4">
      <c r="A199677" s="240">
        <v>43973</v>
      </c>
      <c r="B199677" s="187">
        <v>37</v>
      </c>
      <c r="C199677" s="187">
        <v>2584.6115446069998</v>
      </c>
      <c r="D199677" s="187">
        <v>2020.2</v>
      </c>
    </row>
    <row r="199678" spans="1:4">
      <c r="A199678" s="240">
        <v>43973</v>
      </c>
      <c r="B199678" s="187">
        <v>36</v>
      </c>
      <c r="C199678" s="187">
        <v>2680.2964491162502</v>
      </c>
      <c r="D199678" s="187">
        <v>2020.2</v>
      </c>
    </row>
    <row r="199679" spans="1:4">
      <c r="A199679" s="240">
        <v>43973</v>
      </c>
      <c r="B199679" s="187">
        <v>24</v>
      </c>
      <c r="C199679" s="187">
        <v>2461.2785750575699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1790.2223034551901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1776.96352192006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1846.3800331027601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1924.1612991611401</v>
      </c>
      <c r="D199683" s="187">
        <v>2020.2</v>
      </c>
    </row>
    <row r="199684" spans="1:4">
      <c r="A199684" s="240">
        <v>43974</v>
      </c>
      <c r="B199684" s="187">
        <v>39</v>
      </c>
      <c r="C199684" s="187">
        <v>2426.9215580749301</v>
      </c>
      <c r="D199684" s="187">
        <v>2020.2</v>
      </c>
    </row>
    <row r="199685" spans="1:4">
      <c r="A199685" s="240">
        <v>43974</v>
      </c>
      <c r="B199685" s="187">
        <v>38</v>
      </c>
      <c r="C199685" s="187">
        <v>2551.4511209022198</v>
      </c>
      <c r="D199685" s="187">
        <v>2020.2</v>
      </c>
    </row>
    <row r="199686" spans="1:4">
      <c r="A199686" s="240">
        <v>43974</v>
      </c>
      <c r="B199686" s="187">
        <v>37</v>
      </c>
      <c r="C199686" s="187">
        <v>2766.5407066125399</v>
      </c>
      <c r="D199686" s="187">
        <v>2020.2</v>
      </c>
    </row>
    <row r="199687" spans="1:4">
      <c r="A199687" s="240">
        <v>43974</v>
      </c>
      <c r="B199687" s="187">
        <v>32</v>
      </c>
      <c r="C199687" s="187">
        <v>2627.1308000991598</v>
      </c>
      <c r="D199687" s="187">
        <v>2020.2</v>
      </c>
    </row>
    <row r="199688" spans="1:4">
      <c r="A199688" s="240">
        <v>43974</v>
      </c>
      <c r="B199688" s="187">
        <v>31</v>
      </c>
      <c r="C199688" s="187">
        <v>2634.96249606325</v>
      </c>
      <c r="D199688" s="187">
        <v>2020.2</v>
      </c>
    </row>
    <row r="199689" spans="1:4">
      <c r="A199689" s="240">
        <v>43974</v>
      </c>
      <c r="B199689" s="187">
        <v>30</v>
      </c>
      <c r="C199689" s="187">
        <v>2653.0883422392699</v>
      </c>
      <c r="D199689" s="187">
        <v>2020.2</v>
      </c>
    </row>
    <row r="199690" spans="1:4">
      <c r="A199690" s="240">
        <v>43974</v>
      </c>
      <c r="B199690" s="187">
        <v>44</v>
      </c>
      <c r="C199690" s="187">
        <v>1954.94256521952</v>
      </c>
      <c r="D199690" s="187">
        <v>2020.2</v>
      </c>
    </row>
    <row r="199691" spans="1:4">
      <c r="A199691" s="240">
        <v>43974</v>
      </c>
      <c r="B199691" s="187">
        <v>43</v>
      </c>
      <c r="C199691" s="187">
        <v>1997.22020821461</v>
      </c>
      <c r="D199691" s="187">
        <v>2020.2</v>
      </c>
    </row>
    <row r="199692" spans="1:4">
      <c r="A199692" s="240">
        <v>43974</v>
      </c>
      <c r="B199692" s="187">
        <v>42</v>
      </c>
      <c r="C199692" s="187">
        <v>2054.2423140250798</v>
      </c>
      <c r="D199692" s="187">
        <v>2020.2</v>
      </c>
    </row>
    <row r="199693" spans="1:4">
      <c r="A199693" s="240">
        <v>43974</v>
      </c>
      <c r="B199693" s="187">
        <v>41</v>
      </c>
      <c r="C199693" s="187">
        <v>2167.4593725537702</v>
      </c>
      <c r="D199693" s="187">
        <v>2020.2</v>
      </c>
    </row>
    <row r="199694" spans="1:4">
      <c r="A199694" s="240">
        <v>43974</v>
      </c>
      <c r="B199694" s="187">
        <v>40</v>
      </c>
      <c r="C199694" s="187">
        <v>2307.7969209297798</v>
      </c>
      <c r="D199694" s="187">
        <v>2020.2</v>
      </c>
    </row>
    <row r="199695" spans="1:4">
      <c r="A199695" s="240">
        <v>43974</v>
      </c>
      <c r="B199695" s="187">
        <v>36</v>
      </c>
      <c r="C199695" s="187">
        <v>2923.8634084079099</v>
      </c>
      <c r="D199695" s="187">
        <v>2020.2</v>
      </c>
    </row>
    <row r="199696" spans="1:4">
      <c r="A199696" s="240">
        <v>43974</v>
      </c>
      <c r="B199696" s="187">
        <v>35</v>
      </c>
      <c r="C199696" s="187">
        <v>2922.2402974039601</v>
      </c>
      <c r="D199696" s="187">
        <v>2020.2</v>
      </c>
    </row>
    <row r="199697" spans="1:4">
      <c r="A199697" s="240">
        <v>43974</v>
      </c>
      <c r="B199697" s="187">
        <v>34</v>
      </c>
      <c r="C199697" s="187">
        <v>2848.2924791178498</v>
      </c>
      <c r="D199697" s="187">
        <v>2020.2</v>
      </c>
    </row>
    <row r="199698" spans="1:4">
      <c r="A199698" s="240">
        <v>43974</v>
      </c>
      <c r="B199698" s="187">
        <v>33</v>
      </c>
      <c r="C199698" s="187">
        <v>2758.2227960758501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2672.8657297345399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2714.48284462600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2836.566404391020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2892.6681950297202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2919.7842465437302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2881.2978488211502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2818.6206007972501</v>
      </c>
      <c r="D199705" s="187">
        <v>2020.2</v>
      </c>
    </row>
    <row r="199706" spans="1:4">
      <c r="A199706" s="240">
        <v>43974</v>
      </c>
      <c r="B199706" s="187">
        <v>13</v>
      </c>
      <c r="C199706" s="187">
        <v>1867.4254069368601</v>
      </c>
      <c r="D199706" s="187">
        <v>2020.2</v>
      </c>
    </row>
    <row r="199707" spans="1:4">
      <c r="A199707" s="240">
        <v>43974</v>
      </c>
      <c r="B199707" s="187">
        <v>22</v>
      </c>
      <c r="C199707" s="187">
        <v>2744.0020474418802</v>
      </c>
      <c r="D199707" s="187">
        <v>2020.2</v>
      </c>
    </row>
    <row r="199708" spans="1:4">
      <c r="A199708" s="240">
        <v>43974</v>
      </c>
      <c r="B199708" s="187">
        <v>21</v>
      </c>
      <c r="C199708" s="187">
        <v>2673.3308161577502</v>
      </c>
      <c r="D199708" s="187">
        <v>2020.2</v>
      </c>
    </row>
    <row r="199709" spans="1:4">
      <c r="A199709" s="240">
        <v>43974</v>
      </c>
      <c r="B199709" s="187">
        <v>20</v>
      </c>
      <c r="C199709" s="187">
        <v>2632.3472037879701</v>
      </c>
      <c r="D199709" s="187">
        <v>2020.2</v>
      </c>
    </row>
    <row r="199710" spans="1:4">
      <c r="A199710" s="240">
        <v>43974</v>
      </c>
      <c r="B199710" s="187">
        <v>19</v>
      </c>
      <c r="C199710" s="187">
        <v>2559.3571698988599</v>
      </c>
      <c r="D199710" s="187">
        <v>2020.2</v>
      </c>
    </row>
    <row r="199711" spans="1:4">
      <c r="A199711" s="240">
        <v>43974</v>
      </c>
      <c r="B199711" s="187">
        <v>18</v>
      </c>
      <c r="C199711" s="187">
        <v>2461.1480887238399</v>
      </c>
      <c r="D199711" s="187">
        <v>2020.2</v>
      </c>
    </row>
    <row r="199712" spans="1:4">
      <c r="A199712" s="240">
        <v>43974</v>
      </c>
      <c r="B199712" s="187">
        <v>17</v>
      </c>
      <c r="C199712" s="187">
        <v>2350.7632391037</v>
      </c>
      <c r="D199712" s="187">
        <v>2020.2</v>
      </c>
    </row>
    <row r="199713" spans="1:4">
      <c r="A199713" s="240">
        <v>43974</v>
      </c>
      <c r="B199713" s="187">
        <v>16</v>
      </c>
      <c r="C199713" s="187">
        <v>2119.8751787238898</v>
      </c>
      <c r="D199713" s="187">
        <v>2020.2</v>
      </c>
    </row>
    <row r="199714" spans="1:4">
      <c r="A199714" s="240">
        <v>43974</v>
      </c>
      <c r="B199714" s="187">
        <v>15</v>
      </c>
      <c r="C199714" s="187">
        <v>2047.16888290168</v>
      </c>
      <c r="D199714" s="187">
        <v>2020.2</v>
      </c>
    </row>
    <row r="199715" spans="1:4">
      <c r="A199715" s="240">
        <v>43974</v>
      </c>
      <c r="B199715" s="187">
        <v>14</v>
      </c>
      <c r="C199715" s="187">
        <v>1927.5618255564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1771.5143489576801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1741.64265390733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1774.15697262709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1850.83226534493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1865.5075580627699</v>
      </c>
      <c r="D199720" s="187">
        <v>2020.2</v>
      </c>
    </row>
    <row r="199721" spans="1:4">
      <c r="A199721" s="240">
        <v>43974</v>
      </c>
      <c r="B199721" s="187">
        <v>1</v>
      </c>
      <c r="C199721" s="187">
        <v>1924.72629200439</v>
      </c>
      <c r="D199721" s="187">
        <v>2020.2</v>
      </c>
    </row>
    <row r="199722" spans="1:4">
      <c r="A199722" s="240">
        <v>43974</v>
      </c>
      <c r="B199722" s="187">
        <v>7</v>
      </c>
      <c r="C199722" s="187">
        <v>1838.9098998054701</v>
      </c>
      <c r="D199722" s="187">
        <v>2020.2</v>
      </c>
    </row>
    <row r="199723" spans="1:4">
      <c r="A199723" s="240">
        <v>43974</v>
      </c>
      <c r="B199723" s="187">
        <v>6</v>
      </c>
      <c r="C199723" s="187">
        <v>1836.3122415481701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1832.44163231574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1876.5710230833099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1913.9733648260101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1869.05099928655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45.6764825556902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60.84592091678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68.0153592778602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47.7824558962302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44.54955251460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11.5681845415502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06.4049120683399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395.1020867428301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449.8605679052698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461.2304644613901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559.6695311150402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631.6813909295201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701.7601895480602</v>
      </c>
      <c r="D199740" s="187">
        <v>2020.2</v>
      </c>
    </row>
    <row r="199741" spans="1:4">
      <c r="A199741" s="240">
        <v>43975</v>
      </c>
      <c r="B199741" s="187">
        <v>5</v>
      </c>
      <c r="C199741" s="187">
        <v>1679.18471658816</v>
      </c>
      <c r="D199741" s="187">
        <v>2020.2</v>
      </c>
    </row>
    <row r="199742" spans="1:4">
      <c r="A199742" s="240">
        <v>43975</v>
      </c>
      <c r="B199742" s="187">
        <v>4</v>
      </c>
      <c r="C199742" s="187">
        <v>1675.96352192006</v>
      </c>
      <c r="D199742" s="187">
        <v>2020.2</v>
      </c>
    </row>
    <row r="199743" spans="1:4">
      <c r="A199743" s="240">
        <v>43975</v>
      </c>
      <c r="B199743" s="187">
        <v>3</v>
      </c>
      <c r="C199743" s="187">
        <v>1730.8199617124901</v>
      </c>
      <c r="D199743" s="187">
        <v>2020.2</v>
      </c>
    </row>
    <row r="199744" spans="1:4">
      <c r="A199744" s="240">
        <v>43975</v>
      </c>
      <c r="B199744" s="187">
        <v>2</v>
      </c>
      <c r="C199744" s="187">
        <v>1798.67640150492</v>
      </c>
      <c r="D199744" s="187">
        <v>2020.2</v>
      </c>
    </row>
    <row r="199745" spans="1:4">
      <c r="A199745" s="240">
        <v>43975</v>
      </c>
      <c r="B199745" s="187">
        <v>1</v>
      </c>
      <c r="C199745" s="187">
        <v>1836.94935248006</v>
      </c>
      <c r="D199745" s="187">
        <v>2020.2</v>
      </c>
    </row>
    <row r="199746" spans="1:4">
      <c r="A199746" s="240">
        <v>43975</v>
      </c>
      <c r="B199746" s="187">
        <v>29</v>
      </c>
      <c r="C199746" s="187">
        <v>2423.50199400568</v>
      </c>
      <c r="D199746" s="187">
        <v>2020.2</v>
      </c>
    </row>
    <row r="199747" spans="1:4">
      <c r="A199747" s="240">
        <v>43975</v>
      </c>
      <c r="B199747" s="187">
        <v>17</v>
      </c>
      <c r="C199747" s="187">
        <v>2026.31743031767</v>
      </c>
      <c r="D199747" s="187">
        <v>2020.2</v>
      </c>
    </row>
    <row r="199748" spans="1:4">
      <c r="A199748" s="240">
        <v>43975</v>
      </c>
      <c r="B199748" s="187">
        <v>16</v>
      </c>
      <c r="C199748" s="187">
        <v>1956.5240301389199</v>
      </c>
      <c r="D199748" s="187">
        <v>2020.2</v>
      </c>
    </row>
    <row r="199749" spans="1:4">
      <c r="A199749" s="240">
        <v>43975</v>
      </c>
      <c r="B199749" s="187">
        <v>15</v>
      </c>
      <c r="C199749" s="187">
        <v>1888.15325852348</v>
      </c>
      <c r="D199749" s="187">
        <v>2020.2</v>
      </c>
    </row>
    <row r="199750" spans="1:4">
      <c r="A199750" s="240">
        <v>43975</v>
      </c>
      <c r="B199750" s="187">
        <v>14</v>
      </c>
      <c r="C199750" s="187">
        <v>1789.8293440708901</v>
      </c>
      <c r="D199750" s="187">
        <v>2020.2</v>
      </c>
    </row>
    <row r="199751" spans="1:4">
      <c r="A199751" s="240">
        <v>43975</v>
      </c>
      <c r="B199751" s="187">
        <v>13</v>
      </c>
      <c r="C199751" s="187">
        <v>1735.58088129262</v>
      </c>
      <c r="D199751" s="187">
        <v>2020.2</v>
      </c>
    </row>
    <row r="199752" spans="1:4">
      <c r="A199752" s="240">
        <v>43975</v>
      </c>
      <c r="B199752" s="187">
        <v>12</v>
      </c>
      <c r="C199752" s="187">
        <v>1726.2977793831401</v>
      </c>
      <c r="D199752" s="187">
        <v>2020.2</v>
      </c>
    </row>
    <row r="199753" spans="1:4">
      <c r="A199753" s="240">
        <v>43975</v>
      </c>
      <c r="B199753" s="187">
        <v>10</v>
      </c>
      <c r="C199753" s="187">
        <v>1701.8858874595201</v>
      </c>
      <c r="D199753" s="187">
        <v>2020.2</v>
      </c>
    </row>
    <row r="199754" spans="1:4">
      <c r="A199754" s="240">
        <v>43975</v>
      </c>
      <c r="B199754" s="187">
        <v>9</v>
      </c>
      <c r="C199754" s="187">
        <v>1752.1070821276201</v>
      </c>
      <c r="D199754" s="187">
        <v>2020.2</v>
      </c>
    </row>
    <row r="199755" spans="1:4">
      <c r="A199755" s="240">
        <v>43975</v>
      </c>
      <c r="B199755" s="187">
        <v>8</v>
      </c>
      <c r="C199755" s="187">
        <v>1739.3282767957301</v>
      </c>
      <c r="D199755" s="187">
        <v>2020.2</v>
      </c>
    </row>
    <row r="199756" spans="1:4">
      <c r="A199756" s="240">
        <v>43975</v>
      </c>
      <c r="B199756" s="187">
        <v>7</v>
      </c>
      <c r="C199756" s="187">
        <v>1699.7047403849199</v>
      </c>
      <c r="D199756" s="187">
        <v>2020.2</v>
      </c>
    </row>
    <row r="199757" spans="1:4">
      <c r="A199757" s="240">
        <v>43975</v>
      </c>
      <c r="B199757" s="187">
        <v>35</v>
      </c>
      <c r="C199757" s="187">
        <v>2634.1770347023298</v>
      </c>
      <c r="D199757" s="187">
        <v>2020.2</v>
      </c>
    </row>
    <row r="199758" spans="1:4">
      <c r="A199758" s="240">
        <v>43975</v>
      </c>
      <c r="B199758" s="187">
        <v>34</v>
      </c>
      <c r="C199758" s="187">
        <v>2537.0501252885301</v>
      </c>
      <c r="D199758" s="187">
        <v>2020.2</v>
      </c>
    </row>
    <row r="199759" spans="1:4">
      <c r="A199759" s="240">
        <v>43975</v>
      </c>
      <c r="B199759" s="187">
        <v>33</v>
      </c>
      <c r="C199759" s="187">
        <v>2348.5349223039002</v>
      </c>
      <c r="D199759" s="187">
        <v>2020.2</v>
      </c>
    </row>
    <row r="199760" spans="1:4">
      <c r="A199760" s="240">
        <v>43975</v>
      </c>
      <c r="B199760" s="187">
        <v>32</v>
      </c>
      <c r="C199760" s="187">
        <v>2252.6444814905499</v>
      </c>
      <c r="D199760" s="187">
        <v>2020.2</v>
      </c>
    </row>
    <row r="199761" spans="1:4">
      <c r="A199761" s="240">
        <v>43975</v>
      </c>
      <c r="B199761" s="187">
        <v>31</v>
      </c>
      <c r="C199761" s="187">
        <v>2242.0039491720499</v>
      </c>
      <c r="D199761" s="187">
        <v>2020.2</v>
      </c>
    </row>
    <row r="199762" spans="1:4">
      <c r="A199762" s="240">
        <v>43975</v>
      </c>
      <c r="B199762" s="187">
        <v>30</v>
      </c>
      <c r="C199762" s="187">
        <v>2339.4972944616902</v>
      </c>
      <c r="D199762" s="187">
        <v>2020.2</v>
      </c>
    </row>
    <row r="199763" spans="1:4">
      <c r="A199763" s="240">
        <v>43975</v>
      </c>
      <c r="B199763" s="187">
        <v>28</v>
      </c>
      <c r="C199763" s="187">
        <v>2516.5125982268601</v>
      </c>
      <c r="D199763" s="187">
        <v>2020.2</v>
      </c>
    </row>
    <row r="199764" spans="1:4">
      <c r="A199764" s="240">
        <v>43975</v>
      </c>
      <c r="B199764" s="187">
        <v>27</v>
      </c>
      <c r="C199764" s="187">
        <v>2539.0635038598498</v>
      </c>
      <c r="D199764" s="187">
        <v>2020.2</v>
      </c>
    </row>
    <row r="199765" spans="1:4">
      <c r="A199765" s="240">
        <v>43975</v>
      </c>
      <c r="B199765" s="187">
        <v>26</v>
      </c>
      <c r="C199765" s="187">
        <v>2516.24923841586</v>
      </c>
      <c r="D199765" s="187">
        <v>2020.2</v>
      </c>
    </row>
    <row r="199766" spans="1:4">
      <c r="A199766" s="240">
        <v>43975</v>
      </c>
      <c r="B199766" s="187">
        <v>25</v>
      </c>
      <c r="C199766" s="187">
        <v>2520.5238199310402</v>
      </c>
      <c r="D199766" s="187">
        <v>2020.2</v>
      </c>
    </row>
    <row r="199767" spans="1:4">
      <c r="A199767" s="240">
        <v>43975</v>
      </c>
      <c r="B199767" s="187">
        <v>24</v>
      </c>
      <c r="C199767" s="187">
        <v>2432.6927414499701</v>
      </c>
      <c r="D199767" s="187">
        <v>2020.2</v>
      </c>
    </row>
    <row r="199768" spans="1:4">
      <c r="A199768" s="240">
        <v>43975</v>
      </c>
      <c r="B199768" s="187">
        <v>23</v>
      </c>
      <c r="C199768" s="187">
        <v>2419.50179971335</v>
      </c>
      <c r="D199768" s="187">
        <v>2020.2</v>
      </c>
    </row>
    <row r="199769" spans="1:4">
      <c r="A199769" s="240">
        <v>43975</v>
      </c>
      <c r="B199769" s="187">
        <v>22</v>
      </c>
      <c r="C199769" s="187">
        <v>2467.6009261276899</v>
      </c>
      <c r="D199769" s="187">
        <v>2020.2</v>
      </c>
    </row>
    <row r="199770" spans="1:4">
      <c r="A199770" s="240">
        <v>43975</v>
      </c>
      <c r="B199770" s="187">
        <v>21</v>
      </c>
      <c r="C199770" s="187">
        <v>2378.3457098113799</v>
      </c>
      <c r="D199770" s="187">
        <v>2020.2</v>
      </c>
    </row>
    <row r="199771" spans="1:4">
      <c r="A199771" s="240">
        <v>43975</v>
      </c>
      <c r="B199771" s="187">
        <v>20</v>
      </c>
      <c r="C199771" s="187">
        <v>2275.0194726300301</v>
      </c>
      <c r="D199771" s="187">
        <v>2020.2</v>
      </c>
    </row>
    <row r="199772" spans="1:4">
      <c r="A199772" s="240">
        <v>43975</v>
      </c>
      <c r="B199772" s="187">
        <v>19</v>
      </c>
      <c r="C199772" s="187">
        <v>2199.8502263450901</v>
      </c>
      <c r="D199772" s="187">
        <v>2020.2</v>
      </c>
    </row>
    <row r="199773" spans="1:4">
      <c r="A199773" s="240">
        <v>43975</v>
      </c>
      <c r="B199773" s="187">
        <v>18</v>
      </c>
      <c r="C199773" s="187">
        <v>2131.5347762555102</v>
      </c>
      <c r="D199773" s="187">
        <v>2020.2</v>
      </c>
    </row>
    <row r="199774" spans="1:4">
      <c r="A199774" s="240">
        <v>43975</v>
      </c>
      <c r="B199774" s="187">
        <v>11</v>
      </c>
      <c r="C199774" s="187">
        <v>1728.6124999271401</v>
      </c>
      <c r="D199774" s="187">
        <v>2020.2</v>
      </c>
    </row>
    <row r="199775" spans="1:4">
      <c r="A199775" s="240">
        <v>43975</v>
      </c>
      <c r="B199775" s="187">
        <v>6</v>
      </c>
      <c r="C199775" s="187">
        <v>1673.0812039741099</v>
      </c>
      <c r="D199775" s="187">
        <v>2020.2</v>
      </c>
    </row>
    <row r="199776" spans="1:4">
      <c r="A199776" s="240">
        <v>43976</v>
      </c>
      <c r="B199776" s="187">
        <v>9</v>
      </c>
      <c r="C199776" s="187">
        <v>1835.29263678704</v>
      </c>
      <c r="D199776" s="187">
        <v>2020.2</v>
      </c>
    </row>
    <row r="199777" spans="1:4">
      <c r="A199777" s="240">
        <v>43976</v>
      </c>
      <c r="B199777" s="187">
        <v>48</v>
      </c>
      <c r="C199777" s="187">
        <v>2125.05786759786</v>
      </c>
      <c r="D199777" s="187">
        <v>2020.2</v>
      </c>
    </row>
    <row r="199778" spans="1:4">
      <c r="A199778" s="240">
        <v>43976</v>
      </c>
      <c r="B199778" s="187">
        <v>17</v>
      </c>
      <c r="C199778" s="187">
        <v>2281.2282021802098</v>
      </c>
      <c r="D199778" s="187">
        <v>2020.2</v>
      </c>
    </row>
    <row r="199779" spans="1:4">
      <c r="A199779" s="240">
        <v>43976</v>
      </c>
      <c r="B199779" s="187">
        <v>16</v>
      </c>
      <c r="C199779" s="187">
        <v>2136.78579221671</v>
      </c>
      <c r="D199779" s="187">
        <v>2020.2</v>
      </c>
    </row>
    <row r="199780" spans="1:4">
      <c r="A199780" s="240">
        <v>43976</v>
      </c>
      <c r="B199780" s="187">
        <v>15</v>
      </c>
      <c r="C199780" s="187">
        <v>2041.2995865702701</v>
      </c>
      <c r="D199780" s="187">
        <v>2020.2</v>
      </c>
    </row>
    <row r="199781" spans="1:4">
      <c r="A199781" s="240">
        <v>43976</v>
      </c>
      <c r="B199781" s="187">
        <v>14</v>
      </c>
      <c r="C199781" s="187">
        <v>1896.68949005387</v>
      </c>
      <c r="D199781" s="187">
        <v>2020.2</v>
      </c>
    </row>
    <row r="199782" spans="1:4">
      <c r="A199782" s="240">
        <v>43976</v>
      </c>
      <c r="B199782" s="187">
        <v>13</v>
      </c>
      <c r="C199782" s="187">
        <v>1850.2052675934599</v>
      </c>
      <c r="D199782" s="187">
        <v>2020.2</v>
      </c>
    </row>
    <row r="199783" spans="1:4">
      <c r="A199783" s="240">
        <v>43976</v>
      </c>
      <c r="B199783" s="187">
        <v>12</v>
      </c>
      <c r="C199783" s="187">
        <v>1774.6797121214399</v>
      </c>
      <c r="D199783" s="187">
        <v>2020.2</v>
      </c>
    </row>
    <row r="199784" spans="1:4">
      <c r="A199784" s="240">
        <v>43976</v>
      </c>
      <c r="B199784" s="187">
        <v>11</v>
      </c>
      <c r="C199784" s="187">
        <v>1728.46042035445</v>
      </c>
      <c r="D199784" s="187">
        <v>2020.2</v>
      </c>
    </row>
    <row r="199785" spans="1:4">
      <c r="A199785" s="240">
        <v>43976</v>
      </c>
      <c r="B199785" s="187">
        <v>10</v>
      </c>
      <c r="C199785" s="187">
        <v>1758.7208566832601</v>
      </c>
      <c r="D199785" s="187">
        <v>2020.2</v>
      </c>
    </row>
    <row r="199786" spans="1:4">
      <c r="A199786" s="240">
        <v>43976</v>
      </c>
      <c r="B199786" s="187">
        <v>8</v>
      </c>
      <c r="C199786" s="187">
        <v>1867.5397096086599</v>
      </c>
      <c r="D199786" s="187">
        <v>2020.2</v>
      </c>
    </row>
    <row r="199787" spans="1:4">
      <c r="A199787" s="240">
        <v>43976</v>
      </c>
      <c r="B199787" s="187">
        <v>7</v>
      </c>
      <c r="C199787" s="187">
        <v>1873.68326981623</v>
      </c>
      <c r="D199787" s="187">
        <v>2020.2</v>
      </c>
    </row>
    <row r="199788" spans="1:4">
      <c r="A199788" s="240">
        <v>43976</v>
      </c>
      <c r="B199788" s="187">
        <v>6</v>
      </c>
      <c r="C199788" s="187">
        <v>1877.5021227416401</v>
      </c>
      <c r="D199788" s="187">
        <v>2020.2</v>
      </c>
    </row>
    <row r="199789" spans="1:4">
      <c r="A199789" s="240">
        <v>43976</v>
      </c>
      <c r="B199789" s="187">
        <v>5</v>
      </c>
      <c r="C199789" s="187">
        <v>1896.0997809989301</v>
      </c>
      <c r="D199789" s="187">
        <v>2020.2</v>
      </c>
    </row>
    <row r="199790" spans="1:4">
      <c r="A199790" s="240">
        <v>43976</v>
      </c>
      <c r="B199790" s="187">
        <v>4</v>
      </c>
      <c r="C199790" s="187">
        <v>1903.6974392562299</v>
      </c>
      <c r="D199790" s="187">
        <v>2020.2</v>
      </c>
    </row>
    <row r="199791" spans="1:4">
      <c r="A199791" s="240">
        <v>43976</v>
      </c>
      <c r="B199791" s="187">
        <v>3</v>
      </c>
      <c r="C199791" s="187">
        <v>1970.46453587461</v>
      </c>
      <c r="D199791" s="187">
        <v>2020.2</v>
      </c>
    </row>
    <row r="199792" spans="1:4">
      <c r="A199792" s="240">
        <v>43976</v>
      </c>
      <c r="B199792" s="187">
        <v>2</v>
      </c>
      <c r="C199792" s="187">
        <v>2010.90692521083</v>
      </c>
      <c r="D199792" s="187">
        <v>2020.2</v>
      </c>
    </row>
    <row r="199793" spans="1:4">
      <c r="A199793" s="240">
        <v>43976</v>
      </c>
      <c r="B199793" s="187">
        <v>1</v>
      </c>
      <c r="C199793" s="187">
        <v>2060.7917038832602</v>
      </c>
      <c r="D199793" s="187">
        <v>2020.2</v>
      </c>
    </row>
    <row r="199794" spans="1:4">
      <c r="A199794" s="240">
        <v>43976</v>
      </c>
      <c r="B199794" s="187">
        <v>41</v>
      </c>
      <c r="C199794" s="187">
        <v>2560.4409615201598</v>
      </c>
      <c r="D199794" s="187">
        <v>2020.2</v>
      </c>
    </row>
    <row r="199795" spans="1:4">
      <c r="A199795" s="240">
        <v>43976</v>
      </c>
      <c r="B199795" s="187">
        <v>33</v>
      </c>
      <c r="C199795" s="187">
        <v>2371.3678573869802</v>
      </c>
      <c r="D199795" s="187">
        <v>2020.2</v>
      </c>
    </row>
    <row r="199796" spans="1:4">
      <c r="A199796" s="240">
        <v>43976</v>
      </c>
      <c r="B199796" s="187">
        <v>32</v>
      </c>
      <c r="C199796" s="187">
        <v>2232.65874651882</v>
      </c>
      <c r="D199796" s="187">
        <v>2020.2</v>
      </c>
    </row>
    <row r="199797" spans="1:4">
      <c r="A199797" s="240">
        <v>43976</v>
      </c>
      <c r="B199797" s="187">
        <v>31</v>
      </c>
      <c r="C199797" s="187">
        <v>2178.86038391191</v>
      </c>
      <c r="D199797" s="187">
        <v>2020.2</v>
      </c>
    </row>
    <row r="199798" spans="1:4">
      <c r="A199798" s="240">
        <v>43976</v>
      </c>
      <c r="B199798" s="187">
        <v>47</v>
      </c>
      <c r="C199798" s="187">
        <v>2244.4226224735398</v>
      </c>
      <c r="D199798" s="187">
        <v>2020.2</v>
      </c>
    </row>
    <row r="199799" spans="1:4">
      <c r="A199799" s="240">
        <v>43976</v>
      </c>
      <c r="B199799" s="187">
        <v>46</v>
      </c>
      <c r="C199799" s="187">
        <v>2349.7873773492101</v>
      </c>
      <c r="D199799" s="187">
        <v>2020.2</v>
      </c>
    </row>
    <row r="199800" spans="1:4">
      <c r="A199800" s="240">
        <v>43976</v>
      </c>
      <c r="B199800" s="187">
        <v>45</v>
      </c>
      <c r="C199800" s="187">
        <v>2360.15213222489</v>
      </c>
      <c r="D199800" s="187">
        <v>2020.2</v>
      </c>
    </row>
    <row r="199801" spans="1:4">
      <c r="A199801" s="240">
        <v>43976</v>
      </c>
      <c r="B199801" s="187">
        <v>44</v>
      </c>
      <c r="C199801" s="187">
        <v>2424.5168871005699</v>
      </c>
      <c r="D199801" s="187">
        <v>2020.2</v>
      </c>
    </row>
    <row r="199802" spans="1:4">
      <c r="A199802" s="240">
        <v>43976</v>
      </c>
      <c r="B199802" s="187">
        <v>43</v>
      </c>
      <c r="C199802" s="187">
        <v>2469.7375295225002</v>
      </c>
      <c r="D199802" s="187">
        <v>2020.2</v>
      </c>
    </row>
    <row r="199803" spans="1:4">
      <c r="A199803" s="240">
        <v>43976</v>
      </c>
      <c r="B199803" s="187">
        <v>42</v>
      </c>
      <c r="C199803" s="187">
        <v>2484.11659378073</v>
      </c>
      <c r="D199803" s="187">
        <v>2020.2</v>
      </c>
    </row>
    <row r="199804" spans="1:4">
      <c r="A199804" s="240">
        <v>43976</v>
      </c>
      <c r="B199804" s="187">
        <v>39</v>
      </c>
      <c r="C199804" s="187">
        <v>2604.8876269463699</v>
      </c>
      <c r="D199804" s="187">
        <v>2020.2</v>
      </c>
    </row>
    <row r="199805" spans="1:4">
      <c r="A199805" s="240">
        <v>43976</v>
      </c>
      <c r="B199805" s="187">
        <v>38</v>
      </c>
      <c r="C199805" s="187">
        <v>2639.33686320879</v>
      </c>
      <c r="D199805" s="187">
        <v>2020.2</v>
      </c>
    </row>
    <row r="199806" spans="1:4">
      <c r="A199806" s="240">
        <v>43976</v>
      </c>
      <c r="B199806" s="187">
        <v>37</v>
      </c>
      <c r="C199806" s="187">
        <v>2681.3830488101999</v>
      </c>
      <c r="D199806" s="187">
        <v>2020.2</v>
      </c>
    </row>
    <row r="199807" spans="1:4">
      <c r="A199807" s="240">
        <v>43976</v>
      </c>
      <c r="B199807" s="187">
        <v>36</v>
      </c>
      <c r="C199807" s="187">
        <v>2609.2384047375699</v>
      </c>
      <c r="D199807" s="187">
        <v>2020.2</v>
      </c>
    </row>
    <row r="199808" spans="1:4">
      <c r="A199808" s="240">
        <v>43976</v>
      </c>
      <c r="B199808" s="187">
        <v>34</v>
      </c>
      <c r="C199808" s="187">
        <v>2408.7076351036098</v>
      </c>
      <c r="D199808" s="187">
        <v>2020.2</v>
      </c>
    </row>
    <row r="199809" spans="1:4">
      <c r="A199809" s="240">
        <v>43976</v>
      </c>
      <c r="B199809" s="187">
        <v>30</v>
      </c>
      <c r="C199809" s="187">
        <v>2165.35799413313</v>
      </c>
      <c r="D199809" s="187">
        <v>2020.2</v>
      </c>
    </row>
    <row r="199810" spans="1:4">
      <c r="A199810" s="240">
        <v>43976</v>
      </c>
      <c r="B199810" s="187">
        <v>29</v>
      </c>
      <c r="C199810" s="187">
        <v>2196.4549845869901</v>
      </c>
      <c r="D199810" s="187">
        <v>2020.2</v>
      </c>
    </row>
    <row r="199811" spans="1:4">
      <c r="A199811" s="240">
        <v>43976</v>
      </c>
      <c r="B199811" s="187">
        <v>24</v>
      </c>
      <c r="C199811" s="187">
        <v>2416.4213810769002</v>
      </c>
      <c r="D199811" s="187">
        <v>2020.2</v>
      </c>
    </row>
    <row r="199812" spans="1:4">
      <c r="A199812" s="240">
        <v>43976</v>
      </c>
      <c r="B199812" s="187">
        <v>23</v>
      </c>
      <c r="C199812" s="187">
        <v>2433.9876314502499</v>
      </c>
      <c r="D199812" s="187">
        <v>2020.2</v>
      </c>
    </row>
    <row r="199813" spans="1:4">
      <c r="A199813" s="240">
        <v>43976</v>
      </c>
      <c r="B199813" s="187">
        <v>22</v>
      </c>
      <c r="C199813" s="187">
        <v>2417.9837322598601</v>
      </c>
      <c r="D199813" s="187">
        <v>2020.2</v>
      </c>
    </row>
    <row r="199814" spans="1:4">
      <c r="A199814" s="240">
        <v>43976</v>
      </c>
      <c r="B199814" s="187">
        <v>21</v>
      </c>
      <c r="C199814" s="187">
        <v>2365.0992370988802</v>
      </c>
      <c r="D199814" s="187">
        <v>2020.2</v>
      </c>
    </row>
    <row r="199815" spans="1:4">
      <c r="A199815" s="240">
        <v>43976</v>
      </c>
      <c r="B199815" s="187">
        <v>20</v>
      </c>
      <c r="C199815" s="187">
        <v>2323.6222794394698</v>
      </c>
      <c r="D199815" s="187">
        <v>2020.2</v>
      </c>
    </row>
    <row r="199816" spans="1:4">
      <c r="A199816" s="240">
        <v>43976</v>
      </c>
      <c r="B199816" s="187">
        <v>19</v>
      </c>
      <c r="C199816" s="187">
        <v>2328.0845003566001</v>
      </c>
      <c r="D199816" s="187">
        <v>2020.2</v>
      </c>
    </row>
    <row r="199817" spans="1:4">
      <c r="A199817" s="240">
        <v>43976</v>
      </c>
      <c r="B199817" s="187">
        <v>18</v>
      </c>
      <c r="C199817" s="187">
        <v>2303.4797824696702</v>
      </c>
      <c r="D199817" s="187">
        <v>2020.2</v>
      </c>
    </row>
    <row r="199818" spans="1:4">
      <c r="A199818" s="240">
        <v>43976</v>
      </c>
      <c r="B199818" s="187">
        <v>40</v>
      </c>
      <c r="C199818" s="187">
        <v>2641.7418465957198</v>
      </c>
      <c r="D199818" s="187">
        <v>2020.2</v>
      </c>
    </row>
    <row r="199819" spans="1:4">
      <c r="A199819" s="240">
        <v>43976</v>
      </c>
      <c r="B199819" s="187">
        <v>35</v>
      </c>
      <c r="C199819" s="187">
        <v>2521.1465300290201</v>
      </c>
      <c r="D199819" s="187">
        <v>2020.2</v>
      </c>
    </row>
    <row r="199820" spans="1:4">
      <c r="A199820" s="240">
        <v>43976</v>
      </c>
      <c r="B199820" s="187">
        <v>27</v>
      </c>
      <c r="C199820" s="187">
        <v>2277.2096245351599</v>
      </c>
      <c r="D199820" s="187">
        <v>2020.2</v>
      </c>
    </row>
    <row r="199821" spans="1:4">
      <c r="A199821" s="240">
        <v>43976</v>
      </c>
      <c r="B199821" s="187">
        <v>26</v>
      </c>
      <c r="C199821" s="187">
        <v>2283.9118998988502</v>
      </c>
      <c r="D199821" s="187">
        <v>2020.2</v>
      </c>
    </row>
    <row r="199822" spans="1:4">
      <c r="A199822" s="240">
        <v>43976</v>
      </c>
      <c r="B199822" s="187">
        <v>28</v>
      </c>
      <c r="C199822" s="187">
        <v>2261.8925737383602</v>
      </c>
      <c r="D199822" s="187">
        <v>2020.2</v>
      </c>
    </row>
    <row r="199823" spans="1:4">
      <c r="A199823" s="240">
        <v>43976</v>
      </c>
      <c r="B199823" s="187">
        <v>25</v>
      </c>
      <c r="C199823" s="187">
        <v>2381.9120827694501</v>
      </c>
      <c r="D199823" s="187">
        <v>2020.2</v>
      </c>
    </row>
    <row r="199824" spans="1:4">
      <c r="A199824" s="240">
        <v>43977</v>
      </c>
      <c r="B199824" s="187">
        <v>23</v>
      </c>
      <c r="C199824" s="187">
        <v>2526.9878552960299</v>
      </c>
      <c r="D199824" s="187">
        <v>2020.2</v>
      </c>
    </row>
    <row r="199825" spans="1:4">
      <c r="A199825" s="240">
        <v>43977</v>
      </c>
      <c r="B199825" s="187">
        <v>4</v>
      </c>
      <c r="C199825" s="187">
        <v>1872.67648255569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12.5631270356898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55.8101998573102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24.73479669023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9.9368070852402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93.0327769580299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34.9758976530102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6.6791002176401</v>
      </c>
      <c r="D199832" s="187">
        <v>2020.2</v>
      </c>
    </row>
    <row r="199833" spans="1:4">
      <c r="A199833" s="240">
        <v>43977</v>
      </c>
      <c r="B199833" s="187">
        <v>33</v>
      </c>
      <c r="C199833" s="187">
        <v>2448.8924747549399</v>
      </c>
      <c r="D199833" s="187">
        <v>2020.2</v>
      </c>
    </row>
    <row r="199834" spans="1:4">
      <c r="A199834" s="240">
        <v>43977</v>
      </c>
      <c r="B199834" s="187">
        <v>32</v>
      </c>
      <c r="C199834" s="187">
        <v>2354.6248316012502</v>
      </c>
      <c r="D199834" s="187">
        <v>2020.2</v>
      </c>
    </row>
    <row r="199835" spans="1:4">
      <c r="A199835" s="240">
        <v>43977</v>
      </c>
      <c r="B199835" s="187">
        <v>31</v>
      </c>
      <c r="C199835" s="187">
        <v>2348.1517937595099</v>
      </c>
      <c r="D199835" s="187">
        <v>2020.2</v>
      </c>
    </row>
    <row r="199836" spans="1:4">
      <c r="A199836" s="240">
        <v>43977</v>
      </c>
      <c r="B199836" s="187">
        <v>30</v>
      </c>
      <c r="C199836" s="187">
        <v>2498.6177217908798</v>
      </c>
      <c r="D199836" s="187">
        <v>2020.2</v>
      </c>
    </row>
    <row r="199837" spans="1:4">
      <c r="A199837" s="240">
        <v>43977</v>
      </c>
      <c r="B199837" s="187">
        <v>29</v>
      </c>
      <c r="C199837" s="187">
        <v>2469.7456947218302</v>
      </c>
      <c r="D199837" s="187">
        <v>2020.2</v>
      </c>
    </row>
    <row r="199838" spans="1:4">
      <c r="A199838" s="240">
        <v>43977</v>
      </c>
      <c r="B199838" s="187">
        <v>28</v>
      </c>
      <c r="C199838" s="187">
        <v>2438.7174771099599</v>
      </c>
      <c r="D199838" s="187">
        <v>2020.2</v>
      </c>
    </row>
    <row r="199839" spans="1:4">
      <c r="A199839" s="240">
        <v>43977</v>
      </c>
      <c r="B199839" s="187">
        <v>27</v>
      </c>
      <c r="C199839" s="187">
        <v>2542.5553818899598</v>
      </c>
      <c r="D199839" s="187">
        <v>2020.2</v>
      </c>
    </row>
    <row r="199840" spans="1:4">
      <c r="A199840" s="240">
        <v>43977</v>
      </c>
      <c r="B199840" s="187">
        <v>26</v>
      </c>
      <c r="C199840" s="187">
        <v>2555.4884430859001</v>
      </c>
      <c r="D199840" s="187">
        <v>2020.2</v>
      </c>
    </row>
    <row r="199841" spans="1:4">
      <c r="A199841" s="240">
        <v>43977</v>
      </c>
      <c r="B199841" s="187">
        <v>25</v>
      </c>
      <c r="C199841" s="187">
        <v>2522.7424336417398</v>
      </c>
      <c r="D199841" s="187">
        <v>2020.2</v>
      </c>
    </row>
    <row r="199842" spans="1:4">
      <c r="A199842" s="240">
        <v>43977</v>
      </c>
      <c r="B199842" s="187">
        <v>24</v>
      </c>
      <c r="C199842" s="187">
        <v>2509.2641794138399</v>
      </c>
      <c r="D199842" s="187">
        <v>2020.2</v>
      </c>
    </row>
    <row r="199843" spans="1:4">
      <c r="A199843" s="240">
        <v>43977</v>
      </c>
      <c r="B199843" s="187">
        <v>22</v>
      </c>
      <c r="C199843" s="187">
        <v>2527.5430144388802</v>
      </c>
      <c r="D199843" s="187">
        <v>2020.2</v>
      </c>
    </row>
    <row r="199844" spans="1:4">
      <c r="A199844" s="240">
        <v>43977</v>
      </c>
      <c r="B199844" s="187">
        <v>21</v>
      </c>
      <c r="C199844" s="187">
        <v>2503.17774272104</v>
      </c>
      <c r="D199844" s="187">
        <v>2020.2</v>
      </c>
    </row>
    <row r="199845" spans="1:4">
      <c r="A199845" s="240">
        <v>43977</v>
      </c>
      <c r="B199845" s="187">
        <v>20</v>
      </c>
      <c r="C199845" s="187">
        <v>2412.4108381788101</v>
      </c>
      <c r="D199845" s="187">
        <v>2020.2</v>
      </c>
    </row>
    <row r="199846" spans="1:4">
      <c r="A199846" s="240">
        <v>43977</v>
      </c>
      <c r="B199846" s="187">
        <v>19</v>
      </c>
      <c r="C199846" s="187">
        <v>2402.3125006963501</v>
      </c>
      <c r="D199846" s="187">
        <v>2020.2</v>
      </c>
    </row>
    <row r="199847" spans="1:4">
      <c r="A199847" s="240">
        <v>43977</v>
      </c>
      <c r="B199847" s="187">
        <v>18</v>
      </c>
      <c r="C199847" s="187">
        <v>2370.44727929894</v>
      </c>
      <c r="D199847" s="187">
        <v>2020.2</v>
      </c>
    </row>
    <row r="199848" spans="1:4">
      <c r="A199848" s="240">
        <v>43977</v>
      </c>
      <c r="B199848" s="187">
        <v>17</v>
      </c>
      <c r="C199848" s="187">
        <v>2307.25215486049</v>
      </c>
      <c r="D199848" s="187">
        <v>2020.2</v>
      </c>
    </row>
    <row r="199849" spans="1:4">
      <c r="A199849" s="240">
        <v>43977</v>
      </c>
      <c r="B199849" s="187">
        <v>16</v>
      </c>
      <c r="C199849" s="187">
        <v>2232.39762911956</v>
      </c>
      <c r="D199849" s="187">
        <v>2020.2</v>
      </c>
    </row>
    <row r="199850" spans="1:4">
      <c r="A199850" s="240">
        <v>43977</v>
      </c>
      <c r="B199850" s="187">
        <v>15</v>
      </c>
      <c r="C199850" s="187">
        <v>2148.2425522746198</v>
      </c>
      <c r="D199850" s="187">
        <v>2020.2</v>
      </c>
    </row>
    <row r="199851" spans="1:4">
      <c r="A199851" s="240">
        <v>43977</v>
      </c>
      <c r="B199851" s="187">
        <v>6</v>
      </c>
      <c r="C199851" s="187">
        <v>1845.11641116542</v>
      </c>
      <c r="D199851" s="187">
        <v>2020.2</v>
      </c>
    </row>
    <row r="199852" spans="1:4">
      <c r="A199852" s="240">
        <v>43977</v>
      </c>
      <c r="B199852" s="187">
        <v>5</v>
      </c>
      <c r="C199852" s="187">
        <v>1890.55880050164</v>
      </c>
      <c r="D199852" s="187">
        <v>2020.2</v>
      </c>
    </row>
    <row r="199853" spans="1:4">
      <c r="A199853" s="240">
        <v>43977</v>
      </c>
      <c r="B199853" s="187">
        <v>3</v>
      </c>
      <c r="C199853" s="187">
        <v>1910.76828645623</v>
      </c>
      <c r="D199853" s="187">
        <v>2020.2</v>
      </c>
    </row>
    <row r="199854" spans="1:4">
      <c r="A199854" s="240">
        <v>43977</v>
      </c>
      <c r="B199854" s="187">
        <v>2</v>
      </c>
      <c r="C199854" s="187">
        <v>1979.8600903567799</v>
      </c>
      <c r="D199854" s="187">
        <v>2020.2</v>
      </c>
    </row>
    <row r="199855" spans="1:4">
      <c r="A199855" s="240">
        <v>43977</v>
      </c>
      <c r="B199855" s="187">
        <v>1</v>
      </c>
      <c r="C199855" s="187">
        <v>2068.1213326184002</v>
      </c>
      <c r="D199855" s="187">
        <v>2020.2</v>
      </c>
    </row>
    <row r="199856" spans="1:4">
      <c r="A199856" s="240">
        <v>43977</v>
      </c>
      <c r="B199856" s="187">
        <v>48</v>
      </c>
      <c r="C199856" s="187">
        <v>2193.2242503135199</v>
      </c>
      <c r="D199856" s="187">
        <v>2020.2</v>
      </c>
    </row>
    <row r="199857" spans="1:4">
      <c r="A199857" s="240">
        <v>43977</v>
      </c>
      <c r="B199857" s="187">
        <v>47</v>
      </c>
      <c r="C199857" s="187">
        <v>2310.3936886746101</v>
      </c>
      <c r="D199857" s="187">
        <v>2020.2</v>
      </c>
    </row>
    <row r="199858" spans="1:4">
      <c r="A199858" s="240">
        <v>43977</v>
      </c>
      <c r="B199858" s="187">
        <v>39</v>
      </c>
      <c r="C199858" s="187">
        <v>2626.1009359513801</v>
      </c>
      <c r="D199858" s="187">
        <v>2020.2</v>
      </c>
    </row>
    <row r="199859" spans="1:4">
      <c r="A199859" s="240">
        <v>43977</v>
      </c>
      <c r="B199859" s="187">
        <v>38</v>
      </c>
      <c r="C199859" s="187">
        <v>2742.9266358029899</v>
      </c>
      <c r="D199859" s="187">
        <v>2020.2</v>
      </c>
    </row>
    <row r="199860" spans="1:4">
      <c r="A199860" s="240">
        <v>43977</v>
      </c>
      <c r="B199860" s="187">
        <v>37</v>
      </c>
      <c r="C199860" s="187">
        <v>2791.5703583935701</v>
      </c>
      <c r="D199860" s="187">
        <v>2020.2</v>
      </c>
    </row>
    <row r="199861" spans="1:4">
      <c r="A199861" s="240">
        <v>43977</v>
      </c>
      <c r="B199861" s="187">
        <v>36</v>
      </c>
      <c r="C199861" s="187">
        <v>2805.6257005467</v>
      </c>
      <c r="D199861" s="187">
        <v>2020.2</v>
      </c>
    </row>
    <row r="199862" spans="1:4">
      <c r="A199862" s="240">
        <v>43977</v>
      </c>
      <c r="B199862" s="187">
        <v>35</v>
      </c>
      <c r="C199862" s="187">
        <v>2740.4152221623499</v>
      </c>
      <c r="D199862" s="187">
        <v>2020.2</v>
      </c>
    </row>
    <row r="199863" spans="1:4">
      <c r="A199863" s="240">
        <v>43977</v>
      </c>
      <c r="B199863" s="187">
        <v>34</v>
      </c>
      <c r="C199863" s="187">
        <v>2578.9023494305202</v>
      </c>
      <c r="D199863" s="187">
        <v>2020.2</v>
      </c>
    </row>
    <row r="199864" spans="1:4">
      <c r="A199864" s="240">
        <v>43977</v>
      </c>
      <c r="B199864" s="187">
        <v>14</v>
      </c>
      <c r="C199864" s="187">
        <v>1991.16440097192</v>
      </c>
      <c r="D199864" s="187">
        <v>2020.2</v>
      </c>
    </row>
    <row r="199865" spans="1:4">
      <c r="A199865" s="240">
        <v>43977</v>
      </c>
      <c r="B199865" s="187">
        <v>13</v>
      </c>
      <c r="C199865" s="187">
        <v>1922.27528460703</v>
      </c>
      <c r="D199865" s="187">
        <v>2020.2</v>
      </c>
    </row>
    <row r="199866" spans="1:4">
      <c r="A199866" s="240">
        <v>43977</v>
      </c>
      <c r="B199866" s="187">
        <v>12</v>
      </c>
      <c r="C199866" s="187">
        <v>1801.6115288824899</v>
      </c>
      <c r="D199866" s="187">
        <v>2020.2</v>
      </c>
    </row>
    <row r="199867" spans="1:4">
      <c r="A199867" s="240">
        <v>43977</v>
      </c>
      <c r="B199867" s="187">
        <v>11</v>
      </c>
      <c r="C199867" s="187">
        <v>1754.7459754663801</v>
      </c>
      <c r="D199867" s="187">
        <v>2020.2</v>
      </c>
    </row>
    <row r="199868" spans="1:4">
      <c r="A199868" s="240">
        <v>43977</v>
      </c>
      <c r="B199868" s="187">
        <v>10</v>
      </c>
      <c r="C199868" s="187">
        <v>1741.9328033643401</v>
      </c>
      <c r="D199868" s="187">
        <v>2020.2</v>
      </c>
    </row>
    <row r="199869" spans="1:4">
      <c r="A199869" s="240">
        <v>43977</v>
      </c>
      <c r="B199869" s="187">
        <v>9</v>
      </c>
      <c r="C199869" s="187">
        <v>1820.8292907502901</v>
      </c>
      <c r="D199869" s="187">
        <v>2020.2</v>
      </c>
    </row>
    <row r="199870" spans="1:4">
      <c r="A199870" s="240">
        <v>43977</v>
      </c>
      <c r="B199870" s="187">
        <v>8</v>
      </c>
      <c r="C199870" s="187">
        <v>1820.72577813623</v>
      </c>
      <c r="D199870" s="187">
        <v>2020.2</v>
      </c>
    </row>
    <row r="199871" spans="1:4">
      <c r="A199871" s="240">
        <v>43977</v>
      </c>
      <c r="B199871" s="187">
        <v>7</v>
      </c>
      <c r="C199871" s="187">
        <v>1846.9210946508299</v>
      </c>
      <c r="D199871" s="187">
        <v>2020.2</v>
      </c>
    </row>
    <row r="199872" spans="1:4">
      <c r="A199872" s="240">
        <v>43978</v>
      </c>
      <c r="B199872" s="187">
        <v>39</v>
      </c>
      <c r="C199872" s="187">
        <v>2702.5321950187199</v>
      </c>
      <c r="D199872" s="187">
        <v>2020.2</v>
      </c>
    </row>
    <row r="199873" spans="1:4">
      <c r="A199873" s="240">
        <v>43978</v>
      </c>
      <c r="B199873" s="187">
        <v>38</v>
      </c>
      <c r="C199873" s="187">
        <v>2795.3686819620898</v>
      </c>
      <c r="D199873" s="187">
        <v>2020.2</v>
      </c>
    </row>
    <row r="199874" spans="1:4">
      <c r="A199874" s="240">
        <v>43978</v>
      </c>
      <c r="B199874" s="187">
        <v>37</v>
      </c>
      <c r="C199874" s="187">
        <v>2832.3739897835499</v>
      </c>
      <c r="D199874" s="187">
        <v>2020.2</v>
      </c>
    </row>
    <row r="199875" spans="1:4">
      <c r="A199875" s="240">
        <v>43978</v>
      </c>
      <c r="B199875" s="187">
        <v>36</v>
      </c>
      <c r="C199875" s="187">
        <v>2896.71399162533</v>
      </c>
      <c r="D199875" s="187">
        <v>2020.2</v>
      </c>
    </row>
    <row r="199876" spans="1:4">
      <c r="A199876" s="240">
        <v>43978</v>
      </c>
      <c r="B199876" s="187">
        <v>35</v>
      </c>
      <c r="C199876" s="187">
        <v>2864.3295880393298</v>
      </c>
      <c r="D199876" s="187">
        <v>2020.2</v>
      </c>
    </row>
    <row r="199877" spans="1:4">
      <c r="A199877" s="240">
        <v>43978</v>
      </c>
      <c r="B199877" s="187">
        <v>34</v>
      </c>
      <c r="C199877" s="187">
        <v>2765.5312254324199</v>
      </c>
      <c r="D199877" s="187">
        <v>2020.2</v>
      </c>
    </row>
    <row r="199878" spans="1:4">
      <c r="A199878" s="240">
        <v>43978</v>
      </c>
      <c r="B199878" s="187">
        <v>32</v>
      </c>
      <c r="C199878" s="187">
        <v>2570.2696904538002</v>
      </c>
      <c r="D199878" s="187">
        <v>2020.2</v>
      </c>
    </row>
    <row r="199879" spans="1:4">
      <c r="A199879" s="240">
        <v>43978</v>
      </c>
      <c r="B199879" s="187">
        <v>31</v>
      </c>
      <c r="C199879" s="187">
        <v>2581.4147805605598</v>
      </c>
      <c r="D199879" s="187">
        <v>2020.2</v>
      </c>
    </row>
    <row r="199880" spans="1:4">
      <c r="A199880" s="240">
        <v>43978</v>
      </c>
      <c r="B199880" s="187">
        <v>30</v>
      </c>
      <c r="C199880" s="187">
        <v>2578.1641425201201</v>
      </c>
      <c r="D199880" s="187">
        <v>2020.2</v>
      </c>
    </row>
    <row r="199881" spans="1:4">
      <c r="A199881" s="240">
        <v>43978</v>
      </c>
      <c r="B199881" s="187">
        <v>29</v>
      </c>
      <c r="C199881" s="187">
        <v>2588.0293432902399</v>
      </c>
      <c r="D199881" s="187">
        <v>2020.2</v>
      </c>
    </row>
    <row r="199882" spans="1:4">
      <c r="A199882" s="240">
        <v>43978</v>
      </c>
      <c r="B199882" s="187">
        <v>48</v>
      </c>
      <c r="C199882" s="187">
        <v>2210.6573916627199</v>
      </c>
      <c r="D199882" s="187">
        <v>2020.2</v>
      </c>
    </row>
    <row r="199883" spans="1:4">
      <c r="A199883" s="240">
        <v>43978</v>
      </c>
      <c r="B199883" s="187">
        <v>47</v>
      </c>
      <c r="C199883" s="187">
        <v>2295.9820989448799</v>
      </c>
      <c r="D199883" s="187">
        <v>2020.2</v>
      </c>
    </row>
    <row r="199884" spans="1:4">
      <c r="A199884" s="240">
        <v>43978</v>
      </c>
      <c r="B199884" s="187">
        <v>46</v>
      </c>
      <c r="C199884" s="187">
        <v>2403.3068062270399</v>
      </c>
      <c r="D199884" s="187">
        <v>2020.2</v>
      </c>
    </row>
    <row r="199885" spans="1:4">
      <c r="A199885" s="240">
        <v>43978</v>
      </c>
      <c r="B199885" s="187">
        <v>43</v>
      </c>
      <c r="C199885" s="187">
        <v>2503.0383178388402</v>
      </c>
      <c r="D199885" s="187">
        <v>2020.2</v>
      </c>
    </row>
    <row r="199886" spans="1:4">
      <c r="A199886" s="240">
        <v>43978</v>
      </c>
      <c r="B199886" s="187">
        <v>42</v>
      </c>
      <c r="C199886" s="187">
        <v>2557.59595275626</v>
      </c>
      <c r="D199886" s="187">
        <v>2020.2</v>
      </c>
    </row>
    <row r="199887" spans="1:4">
      <c r="A199887" s="240">
        <v>43978</v>
      </c>
      <c r="B199887" s="187">
        <v>41</v>
      </c>
      <c r="C199887" s="187">
        <v>2639.5298031554098</v>
      </c>
      <c r="D199887" s="187">
        <v>2020.2</v>
      </c>
    </row>
    <row r="199888" spans="1:4">
      <c r="A199888" s="240">
        <v>43978</v>
      </c>
      <c r="B199888" s="187">
        <v>40</v>
      </c>
      <c r="C199888" s="187">
        <v>2645.80950404225</v>
      </c>
      <c r="D199888" s="187">
        <v>2020.2</v>
      </c>
    </row>
    <row r="199889" spans="1:4">
      <c r="A199889" s="240">
        <v>43978</v>
      </c>
      <c r="B199889" s="187">
        <v>33</v>
      </c>
      <c r="C199889" s="187">
        <v>2641.9673967471699</v>
      </c>
      <c r="D199889" s="187">
        <v>2020.2</v>
      </c>
    </row>
    <row r="199890" spans="1:4">
      <c r="A199890" s="240">
        <v>43978</v>
      </c>
      <c r="B199890" s="187">
        <v>28</v>
      </c>
      <c r="C199890" s="187">
        <v>2650.3467074313298</v>
      </c>
      <c r="D199890" s="187">
        <v>2020.2</v>
      </c>
    </row>
    <row r="199891" spans="1:4">
      <c r="A199891" s="240">
        <v>43978</v>
      </c>
      <c r="B199891" s="187">
        <v>27</v>
      </c>
      <c r="C199891" s="187">
        <v>2693.1820600495398</v>
      </c>
      <c r="D199891" s="187">
        <v>2020.2</v>
      </c>
    </row>
    <row r="199892" spans="1:4">
      <c r="A199892" s="240">
        <v>43978</v>
      </c>
      <c r="B199892" s="187">
        <v>26</v>
      </c>
      <c r="C199892" s="187">
        <v>2717.2628549493202</v>
      </c>
      <c r="D199892" s="187">
        <v>2020.2</v>
      </c>
    </row>
    <row r="199893" spans="1:4">
      <c r="A199893" s="240">
        <v>43978</v>
      </c>
      <c r="B199893" s="187">
        <v>25</v>
      </c>
      <c r="C199893" s="187">
        <v>2731.82332191362</v>
      </c>
      <c r="D199893" s="187">
        <v>2020.2</v>
      </c>
    </row>
    <row r="199894" spans="1:4">
      <c r="A199894" s="240">
        <v>43978</v>
      </c>
      <c r="B199894" s="187">
        <v>24</v>
      </c>
      <c r="C199894" s="187">
        <v>2699.5135844250699</v>
      </c>
      <c r="D199894" s="187">
        <v>2020.2</v>
      </c>
    </row>
    <row r="199895" spans="1:4">
      <c r="A199895" s="240">
        <v>43978</v>
      </c>
      <c r="B199895" s="187">
        <v>23</v>
      </c>
      <c r="C199895" s="187">
        <v>2686.18439030234</v>
      </c>
      <c r="D199895" s="187">
        <v>2020.2</v>
      </c>
    </row>
    <row r="199896" spans="1:4">
      <c r="A199896" s="240">
        <v>43978</v>
      </c>
      <c r="B199896" s="187">
        <v>22</v>
      </c>
      <c r="C199896" s="187">
        <v>2674.7395494451898</v>
      </c>
      <c r="D199896" s="187">
        <v>2020.2</v>
      </c>
    </row>
    <row r="199897" spans="1:4">
      <c r="A199897" s="240">
        <v>43978</v>
      </c>
      <c r="B199897" s="187">
        <v>21</v>
      </c>
      <c r="C199897" s="187">
        <v>2646.6533460831001</v>
      </c>
      <c r="D199897" s="187">
        <v>2020.2</v>
      </c>
    </row>
    <row r="199898" spans="1:4">
      <c r="A199898" s="240">
        <v>43978</v>
      </c>
      <c r="B199898" s="187">
        <v>20</v>
      </c>
      <c r="C199898" s="187">
        <v>2634.4837956594401</v>
      </c>
      <c r="D199898" s="187">
        <v>2020.2</v>
      </c>
    </row>
    <row r="199899" spans="1:4">
      <c r="A199899" s="240">
        <v>43978</v>
      </c>
      <c r="B199899" s="187">
        <v>19</v>
      </c>
      <c r="C199899" s="187">
        <v>2639.6510866383101</v>
      </c>
      <c r="D199899" s="187">
        <v>2020.2</v>
      </c>
    </row>
    <row r="199900" spans="1:4">
      <c r="A199900" s="240">
        <v>43978</v>
      </c>
      <c r="B199900" s="187">
        <v>13</v>
      </c>
      <c r="C199900" s="187">
        <v>1941.8733590576101</v>
      </c>
      <c r="D199900" s="187">
        <v>2020.2</v>
      </c>
    </row>
    <row r="199901" spans="1:4">
      <c r="A199901" s="240">
        <v>43978</v>
      </c>
      <c r="B199901" s="187">
        <v>12</v>
      </c>
      <c r="C199901" s="187">
        <v>1848.67221425305</v>
      </c>
      <c r="D199901" s="187">
        <v>2020.2</v>
      </c>
    </row>
    <row r="199902" spans="1:4">
      <c r="A199902" s="240">
        <v>43978</v>
      </c>
      <c r="B199902" s="187">
        <v>11</v>
      </c>
      <c r="C199902" s="187">
        <v>1822.7571115697599</v>
      </c>
      <c r="D199902" s="187">
        <v>2020.2</v>
      </c>
    </row>
    <row r="199903" spans="1:4">
      <c r="A199903" s="240">
        <v>43978</v>
      </c>
      <c r="B199903" s="187">
        <v>10</v>
      </c>
      <c r="C199903" s="187">
        <v>1795.29942404758</v>
      </c>
      <c r="D199903" s="187">
        <v>2020.2</v>
      </c>
    </row>
    <row r="199904" spans="1:4">
      <c r="A199904" s="240">
        <v>43978</v>
      </c>
      <c r="B199904" s="187">
        <v>9</v>
      </c>
      <c r="C199904" s="187">
        <v>1823.02647307244</v>
      </c>
      <c r="D199904" s="187">
        <v>2020.2</v>
      </c>
    </row>
    <row r="199905" spans="1:4">
      <c r="A199905" s="240">
        <v>43978</v>
      </c>
      <c r="B199905" s="187">
        <v>8</v>
      </c>
      <c r="C199905" s="187">
        <v>1856.75352209731</v>
      </c>
      <c r="D199905" s="187">
        <v>2020.2</v>
      </c>
    </row>
    <row r="199906" spans="1:4">
      <c r="A199906" s="240">
        <v>43978</v>
      </c>
      <c r="B199906" s="187">
        <v>6</v>
      </c>
      <c r="C199906" s="187">
        <v>1859.07822937947</v>
      </c>
      <c r="D199906" s="187">
        <v>2020.2</v>
      </c>
    </row>
    <row r="199907" spans="1:4">
      <c r="A199907" s="240">
        <v>43978</v>
      </c>
      <c r="B199907" s="187">
        <v>5</v>
      </c>
      <c r="C199907" s="187">
        <v>1879.3511803546</v>
      </c>
      <c r="D199907" s="187">
        <v>2020.2</v>
      </c>
    </row>
    <row r="199908" spans="1:4">
      <c r="A199908" s="240">
        <v>43978</v>
      </c>
      <c r="B199908" s="187">
        <v>4</v>
      </c>
      <c r="C199908" s="187">
        <v>1942.6241313297401</v>
      </c>
      <c r="D199908" s="187">
        <v>2020.2</v>
      </c>
    </row>
    <row r="199909" spans="1:4">
      <c r="A199909" s="240">
        <v>43978</v>
      </c>
      <c r="B199909" s="187">
        <v>45</v>
      </c>
      <c r="C199909" s="187">
        <v>2440.95622079137</v>
      </c>
      <c r="D199909" s="187">
        <v>2020.2</v>
      </c>
    </row>
    <row r="199910" spans="1:4">
      <c r="A199910" s="240">
        <v>43978</v>
      </c>
      <c r="B199910" s="187">
        <v>44</v>
      </c>
      <c r="C199910" s="187">
        <v>2432.6056353556901</v>
      </c>
      <c r="D199910" s="187">
        <v>2020.2</v>
      </c>
    </row>
    <row r="199911" spans="1:4">
      <c r="A199911" s="240">
        <v>43978</v>
      </c>
      <c r="B199911" s="187">
        <v>18</v>
      </c>
      <c r="C199911" s="187">
        <v>2601.64577881686</v>
      </c>
      <c r="D199911" s="187">
        <v>2020.2</v>
      </c>
    </row>
    <row r="199912" spans="1:4">
      <c r="A199912" s="240">
        <v>43978</v>
      </c>
      <c r="B199912" s="187">
        <v>17</v>
      </c>
      <c r="C199912" s="187">
        <v>2514.0615604539698</v>
      </c>
      <c r="D199912" s="187">
        <v>2020.2</v>
      </c>
    </row>
    <row r="199913" spans="1:4">
      <c r="A199913" s="240">
        <v>43978</v>
      </c>
      <c r="B199913" s="187">
        <v>16</v>
      </c>
      <c r="C199913" s="187">
        <v>2343.6558455685999</v>
      </c>
      <c r="D199913" s="187">
        <v>2020.2</v>
      </c>
    </row>
    <row r="199914" spans="1:4">
      <c r="A199914" s="240">
        <v>43978</v>
      </c>
      <c r="B199914" s="187">
        <v>15</v>
      </c>
      <c r="C199914" s="187">
        <v>2220.5247121983998</v>
      </c>
      <c r="D199914" s="187">
        <v>2020.2</v>
      </c>
    </row>
    <row r="199915" spans="1:4">
      <c r="A199915" s="240">
        <v>43978</v>
      </c>
      <c r="B199915" s="187">
        <v>14</v>
      </c>
      <c r="C199915" s="187">
        <v>2041.3589396969901</v>
      </c>
      <c r="D199915" s="187">
        <v>2020.2</v>
      </c>
    </row>
    <row r="199916" spans="1:4">
      <c r="A199916" s="240">
        <v>43978</v>
      </c>
      <c r="B199916" s="187">
        <v>7</v>
      </c>
      <c r="C199916" s="187">
        <v>1852.07822937947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16.4947405621699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66.3653497946002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102.45715369513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17.8600903567799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3.9377248173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0.69065199569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69.84592091678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0011898378598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183111111902</v>
      </c>
      <c r="D199925" s="187">
        <v>2020.2</v>
      </c>
    </row>
    <row r="199926" spans="1:4">
      <c r="A199926" s="240">
        <v>43979</v>
      </c>
      <c r="B199926" s="187">
        <v>34</v>
      </c>
      <c r="C199926" s="187">
        <v>2902.6589240574699</v>
      </c>
      <c r="D199926" s="187">
        <v>2020.2</v>
      </c>
    </row>
    <row r="199927" spans="1:4">
      <c r="A199927" s="240">
        <v>43979</v>
      </c>
      <c r="B199927" s="187">
        <v>19</v>
      </c>
      <c r="C199927" s="187">
        <v>2704.8071539762</v>
      </c>
      <c r="D199927" s="187">
        <v>2020.2</v>
      </c>
    </row>
    <row r="199928" spans="1:4">
      <c r="A199928" s="240">
        <v>43979</v>
      </c>
      <c r="B199928" s="187">
        <v>18</v>
      </c>
      <c r="C199928" s="187">
        <v>2655.1531405087298</v>
      </c>
      <c r="D199928" s="187">
        <v>2020.2</v>
      </c>
    </row>
    <row r="199929" spans="1:4">
      <c r="A199929" s="240">
        <v>43979</v>
      </c>
      <c r="B199929" s="187">
        <v>17</v>
      </c>
      <c r="C199929" s="187">
        <v>2570.2688672567301</v>
      </c>
      <c r="D199929" s="187">
        <v>2020.2</v>
      </c>
    </row>
    <row r="199930" spans="1:4">
      <c r="A199930" s="240">
        <v>43979</v>
      </c>
      <c r="B199930" s="187">
        <v>16</v>
      </c>
      <c r="C199930" s="187">
        <v>2388.41689367758</v>
      </c>
      <c r="D199930" s="187">
        <v>2020.2</v>
      </c>
    </row>
    <row r="199931" spans="1:4">
      <c r="A199931" s="240">
        <v>43979</v>
      </c>
      <c r="B199931" s="187">
        <v>15</v>
      </c>
      <c r="C199931" s="187">
        <v>2252.29544290682</v>
      </c>
      <c r="D199931" s="187">
        <v>2020.2</v>
      </c>
    </row>
    <row r="199932" spans="1:4">
      <c r="A199932" s="240">
        <v>43979</v>
      </c>
      <c r="B199932" s="187">
        <v>14</v>
      </c>
      <c r="C199932" s="187">
        <v>2121.1393530048499</v>
      </c>
      <c r="D199932" s="187">
        <v>2020.2</v>
      </c>
    </row>
    <row r="199933" spans="1:4">
      <c r="A199933" s="240">
        <v>43979</v>
      </c>
      <c r="B199933" s="187">
        <v>13</v>
      </c>
      <c r="C199933" s="187">
        <v>2023.3986959917099</v>
      </c>
      <c r="D199933" s="187">
        <v>2020.2</v>
      </c>
    </row>
    <row r="199934" spans="1:4">
      <c r="A199934" s="240">
        <v>43979</v>
      </c>
      <c r="B199934" s="187">
        <v>8</v>
      </c>
      <c r="C199934" s="187">
        <v>1972.6998999827199</v>
      </c>
      <c r="D199934" s="187">
        <v>2020.2</v>
      </c>
    </row>
    <row r="199935" spans="1:4">
      <c r="A199935" s="240">
        <v>43979</v>
      </c>
      <c r="B199935" s="187">
        <v>42</v>
      </c>
      <c r="C199935" s="187">
        <v>2720.0117045685702</v>
      </c>
      <c r="D199935" s="187">
        <v>2020.2</v>
      </c>
    </row>
    <row r="199936" spans="1:4">
      <c r="A199936" s="240">
        <v>43979</v>
      </c>
      <c r="B199936" s="187">
        <v>41</v>
      </c>
      <c r="C199936" s="187">
        <v>2767.1664287675198</v>
      </c>
      <c r="D199936" s="187">
        <v>2020.2</v>
      </c>
    </row>
    <row r="199937" spans="1:4">
      <c r="A199937" s="240">
        <v>43979</v>
      </c>
      <c r="B199937" s="187">
        <v>40</v>
      </c>
      <c r="C199937" s="187">
        <v>2767.7027041496399</v>
      </c>
      <c r="D199937" s="187">
        <v>2020.2</v>
      </c>
    </row>
    <row r="199938" spans="1:4">
      <c r="A199938" s="240">
        <v>43979</v>
      </c>
      <c r="B199938" s="187">
        <v>39</v>
      </c>
      <c r="C199938" s="187">
        <v>2825.80944996382</v>
      </c>
      <c r="D199938" s="187">
        <v>2020.2</v>
      </c>
    </row>
    <row r="199939" spans="1:4">
      <c r="A199939" s="240">
        <v>43979</v>
      </c>
      <c r="B199939" s="187">
        <v>38</v>
      </c>
      <c r="C199939" s="187">
        <v>2895.1750258203801</v>
      </c>
      <c r="D199939" s="187">
        <v>2020.2</v>
      </c>
    </row>
    <row r="199940" spans="1:4">
      <c r="A199940" s="240">
        <v>43979</v>
      </c>
      <c r="B199940" s="187">
        <v>37</v>
      </c>
      <c r="C199940" s="187">
        <v>2953.3106460311401</v>
      </c>
      <c r="D199940" s="187">
        <v>2020.2</v>
      </c>
    </row>
    <row r="199941" spans="1:4">
      <c r="A199941" s="240">
        <v>43979</v>
      </c>
      <c r="B199941" s="187">
        <v>36</v>
      </c>
      <c r="C199941" s="187">
        <v>2977.5132050459702</v>
      </c>
      <c r="D199941" s="187">
        <v>2020.2</v>
      </c>
    </row>
    <row r="199942" spans="1:4">
      <c r="A199942" s="240">
        <v>43979</v>
      </c>
      <c r="B199942" s="187">
        <v>35</v>
      </c>
      <c r="C199942" s="187">
        <v>2990.2484181927998</v>
      </c>
      <c r="D199942" s="187">
        <v>2020.2</v>
      </c>
    </row>
    <row r="199943" spans="1:4">
      <c r="A199943" s="240">
        <v>43979</v>
      </c>
      <c r="B199943" s="187">
        <v>33</v>
      </c>
      <c r="C199943" s="187">
        <v>2772.62867112597</v>
      </c>
      <c r="D199943" s="187">
        <v>2020.2</v>
      </c>
    </row>
    <row r="199944" spans="1:4">
      <c r="A199944" s="240">
        <v>43979</v>
      </c>
      <c r="B199944" s="187">
        <v>32</v>
      </c>
      <c r="C199944" s="187">
        <v>2674.7099828679202</v>
      </c>
      <c r="D199944" s="187">
        <v>2020.2</v>
      </c>
    </row>
    <row r="199945" spans="1:4">
      <c r="A199945" s="240">
        <v>43979</v>
      </c>
      <c r="B199945" s="187">
        <v>31</v>
      </c>
      <c r="C199945" s="187">
        <v>2658.8320511216898</v>
      </c>
      <c r="D199945" s="187">
        <v>2020.2</v>
      </c>
    </row>
    <row r="199946" spans="1:4">
      <c r="A199946" s="240">
        <v>43979</v>
      </c>
      <c r="B199946" s="187">
        <v>30</v>
      </c>
      <c r="C199946" s="187">
        <v>2637.6863641591899</v>
      </c>
      <c r="D199946" s="187">
        <v>2020.2</v>
      </c>
    </row>
    <row r="199947" spans="1:4">
      <c r="A199947" s="240">
        <v>43979</v>
      </c>
      <c r="B199947" s="187">
        <v>23</v>
      </c>
      <c r="C199947" s="187">
        <v>2724.66140762742</v>
      </c>
      <c r="D199947" s="187">
        <v>2020.2</v>
      </c>
    </row>
    <row r="199948" spans="1:4">
      <c r="A199948" s="240">
        <v>43979</v>
      </c>
      <c r="B199948" s="187">
        <v>22</v>
      </c>
      <c r="C199948" s="187">
        <v>2735.7776512175801</v>
      </c>
      <c r="D199948" s="187">
        <v>2020.2</v>
      </c>
    </row>
    <row r="199949" spans="1:4">
      <c r="A199949" s="240">
        <v>43979</v>
      </c>
      <c r="B199949" s="187">
        <v>21</v>
      </c>
      <c r="C199949" s="187">
        <v>2714.3710147104598</v>
      </c>
      <c r="D199949" s="187">
        <v>2020.2</v>
      </c>
    </row>
    <row r="199950" spans="1:4">
      <c r="A199950" s="240">
        <v>43979</v>
      </c>
      <c r="B199950" s="187">
        <v>20</v>
      </c>
      <c r="C199950" s="187">
        <v>2713.41654157429</v>
      </c>
      <c r="D199950" s="187">
        <v>2020.2</v>
      </c>
    </row>
    <row r="199951" spans="1:4">
      <c r="A199951" s="240">
        <v>43979</v>
      </c>
      <c r="B199951" s="187">
        <v>12</v>
      </c>
      <c r="C199951" s="187">
        <v>1899.6233998473499</v>
      </c>
      <c r="D199951" s="187">
        <v>2020.2</v>
      </c>
    </row>
    <row r="199952" spans="1:4">
      <c r="A199952" s="240">
        <v>43979</v>
      </c>
      <c r="B199952" s="187">
        <v>11</v>
      </c>
      <c r="C199952" s="187">
        <v>1888.97678555225</v>
      </c>
      <c r="D199952" s="187">
        <v>2020.2</v>
      </c>
    </row>
    <row r="199953" spans="1:4">
      <c r="A199953" s="240">
        <v>43979</v>
      </c>
      <c r="B199953" s="187">
        <v>10</v>
      </c>
      <c r="C199953" s="187">
        <v>1893.4294097340701</v>
      </c>
      <c r="D199953" s="187">
        <v>2020.2</v>
      </c>
    </row>
    <row r="199954" spans="1:4">
      <c r="A199954" s="240">
        <v>43979</v>
      </c>
      <c r="B199954" s="187">
        <v>9</v>
      </c>
      <c r="C199954" s="187">
        <v>1925.0646548584</v>
      </c>
      <c r="D199954" s="187">
        <v>2020.2</v>
      </c>
    </row>
    <row r="199955" spans="1:4">
      <c r="A199955" s="240">
        <v>43979</v>
      </c>
      <c r="B199955" s="187">
        <v>7</v>
      </c>
      <c r="C199955" s="187">
        <v>2004.62226552218</v>
      </c>
      <c r="D199955" s="187">
        <v>2020.2</v>
      </c>
    </row>
    <row r="199956" spans="1:4">
      <c r="A199956" s="240">
        <v>43979</v>
      </c>
      <c r="B199956" s="187">
        <v>6</v>
      </c>
      <c r="C199956" s="187">
        <v>2026.5446310616401</v>
      </c>
      <c r="D199956" s="187">
        <v>2020.2</v>
      </c>
    </row>
    <row r="199957" spans="1:4">
      <c r="A199957" s="240">
        <v>43979</v>
      </c>
      <c r="B199957" s="187">
        <v>5</v>
      </c>
      <c r="C199957" s="187">
        <v>2021.9728509578599</v>
      </c>
      <c r="D199957" s="187">
        <v>2020.2</v>
      </c>
    </row>
    <row r="199958" spans="1:4">
      <c r="A199958" s="240">
        <v>43979</v>
      </c>
      <c r="B199958" s="187">
        <v>4</v>
      </c>
      <c r="C199958" s="187">
        <v>2006.40107085407</v>
      </c>
      <c r="D199958" s="187">
        <v>2020.2</v>
      </c>
    </row>
    <row r="199959" spans="1:4">
      <c r="A199959" s="240">
        <v>43979</v>
      </c>
      <c r="B199959" s="187">
        <v>3</v>
      </c>
      <c r="C199959" s="187">
        <v>2075.8034125967802</v>
      </c>
      <c r="D199959" s="187">
        <v>2020.2</v>
      </c>
    </row>
    <row r="199960" spans="1:4">
      <c r="A199960" s="240">
        <v>43979</v>
      </c>
      <c r="B199960" s="187">
        <v>2</v>
      </c>
      <c r="C199960" s="187">
        <v>2092.8810470573198</v>
      </c>
      <c r="D199960" s="187">
        <v>2020.2</v>
      </c>
    </row>
    <row r="199961" spans="1:4">
      <c r="A199961" s="240">
        <v>43979</v>
      </c>
      <c r="B199961" s="187">
        <v>1</v>
      </c>
      <c r="C199961" s="187">
        <v>2145.2692193600201</v>
      </c>
      <c r="D199961" s="187">
        <v>2020.2</v>
      </c>
    </row>
    <row r="199962" spans="1:4">
      <c r="A199962" s="240">
        <v>43979</v>
      </c>
      <c r="B199962" s="187">
        <v>29</v>
      </c>
      <c r="C199962" s="187">
        <v>2638.6386899131498</v>
      </c>
      <c r="D199962" s="187">
        <v>2020.2</v>
      </c>
    </row>
    <row r="199963" spans="1:4">
      <c r="A199963" s="240">
        <v>43979</v>
      </c>
      <c r="B199963" s="187">
        <v>28</v>
      </c>
      <c r="C199963" s="187">
        <v>2672.8869884952401</v>
      </c>
      <c r="D199963" s="187">
        <v>2020.2</v>
      </c>
    </row>
    <row r="199964" spans="1:4">
      <c r="A199964" s="240">
        <v>43979</v>
      </c>
      <c r="B199964" s="187">
        <v>27</v>
      </c>
      <c r="C199964" s="187">
        <v>2710.9639140374702</v>
      </c>
      <c r="D199964" s="187">
        <v>2020.2</v>
      </c>
    </row>
    <row r="199965" spans="1:4">
      <c r="A199965" s="240">
        <v>43979</v>
      </c>
      <c r="B199965" s="187">
        <v>26</v>
      </c>
      <c r="C199965" s="187">
        <v>2727.6168938206201</v>
      </c>
      <c r="D199965" s="187">
        <v>2020.2</v>
      </c>
    </row>
    <row r="199966" spans="1:4">
      <c r="A199966" s="240">
        <v>43979</v>
      </c>
      <c r="B199966" s="187">
        <v>25</v>
      </c>
      <c r="C199966" s="187">
        <v>2747.6256547983198</v>
      </c>
      <c r="D199966" s="187">
        <v>2020.2</v>
      </c>
    </row>
    <row r="199967" spans="1:4">
      <c r="A199967" s="240">
        <v>43979</v>
      </c>
      <c r="B199967" s="187">
        <v>24</v>
      </c>
      <c r="C199967" s="187">
        <v>2735.9527015388398</v>
      </c>
      <c r="D199967" s="187">
        <v>2020.2</v>
      </c>
    </row>
    <row r="199968" spans="1:4">
      <c r="A199968" s="240">
        <v>43980</v>
      </c>
      <c r="B199968" s="187">
        <v>26</v>
      </c>
      <c r="C199968" s="187">
        <v>2729.9992693557401</v>
      </c>
      <c r="D199968" s="187">
        <v>2020.2</v>
      </c>
    </row>
    <row r="199969" spans="1:4">
      <c r="A199969" s="240">
        <v>43980</v>
      </c>
      <c r="B199969" s="187">
        <v>45</v>
      </c>
      <c r="C199969" s="187">
        <v>1936.33327929948</v>
      </c>
      <c r="D199969" s="187">
        <v>2020.2</v>
      </c>
    </row>
    <row r="199970" spans="1:4">
      <c r="A199970" s="240">
        <v>43980</v>
      </c>
      <c r="B199970" s="187">
        <v>44</v>
      </c>
      <c r="C199970" s="187">
        <v>1904.38503560651</v>
      </c>
      <c r="D199970" s="187">
        <v>2020.2</v>
      </c>
    </row>
    <row r="199971" spans="1:4">
      <c r="A199971" s="240">
        <v>43980</v>
      </c>
      <c r="B199971" s="187">
        <v>43</v>
      </c>
      <c r="C199971" s="187">
        <v>1929.54922970147</v>
      </c>
      <c r="D199971" s="187">
        <v>2020.2</v>
      </c>
    </row>
    <row r="199972" spans="1:4">
      <c r="A199972" s="240">
        <v>43980</v>
      </c>
      <c r="B199972" s="187">
        <v>42</v>
      </c>
      <c r="C199972" s="187">
        <v>1968.5761451656399</v>
      </c>
      <c r="D199972" s="187">
        <v>2020.2</v>
      </c>
    </row>
    <row r="199973" spans="1:4">
      <c r="A199973" s="240">
        <v>43980</v>
      </c>
      <c r="B199973" s="187">
        <v>41</v>
      </c>
      <c r="C199973" s="187">
        <v>2017.3102407168999</v>
      </c>
      <c r="D199973" s="187">
        <v>2020.2</v>
      </c>
    </row>
    <row r="199974" spans="1:4">
      <c r="A199974" s="240">
        <v>43980</v>
      </c>
      <c r="B199974" s="187">
        <v>40</v>
      </c>
      <c r="C199974" s="187">
        <v>2039.43258133173</v>
      </c>
      <c r="D199974" s="187">
        <v>2020.2</v>
      </c>
    </row>
    <row r="199975" spans="1:4">
      <c r="A199975" s="240">
        <v>43980</v>
      </c>
      <c r="B199975" s="187">
        <v>39</v>
      </c>
      <c r="C199975" s="187">
        <v>2057.04955265431</v>
      </c>
      <c r="D199975" s="187">
        <v>2020.2</v>
      </c>
    </row>
    <row r="199976" spans="1:4">
      <c r="A199976" s="240">
        <v>43980</v>
      </c>
      <c r="B199976" s="187">
        <v>38</v>
      </c>
      <c r="C199976" s="187">
        <v>2111.8539526282598</v>
      </c>
      <c r="D199976" s="187">
        <v>2020.2</v>
      </c>
    </row>
    <row r="199977" spans="1:4">
      <c r="A199977" s="240">
        <v>43980</v>
      </c>
      <c r="B199977" s="187">
        <v>31</v>
      </c>
      <c r="C199977" s="187">
        <v>2349.19906128917</v>
      </c>
      <c r="D199977" s="187">
        <v>2020.2</v>
      </c>
    </row>
    <row r="199978" spans="1:4">
      <c r="A199978" s="240">
        <v>43980</v>
      </c>
      <c r="B199978" s="187">
        <v>30</v>
      </c>
      <c r="C199978" s="187">
        <v>2379.99805280083</v>
      </c>
      <c r="D199978" s="187">
        <v>2020.2</v>
      </c>
    </row>
    <row r="199979" spans="1:4">
      <c r="A199979" s="240">
        <v>43980</v>
      </c>
      <c r="B199979" s="187">
        <v>29</v>
      </c>
      <c r="C199979" s="187">
        <v>2424.66937552026</v>
      </c>
      <c r="D199979" s="187">
        <v>2020.2</v>
      </c>
    </row>
    <row r="199980" spans="1:4">
      <c r="A199980" s="240">
        <v>43980</v>
      </c>
      <c r="B199980" s="187">
        <v>28</v>
      </c>
      <c r="C199980" s="187">
        <v>2509.74823574127</v>
      </c>
      <c r="D199980" s="187">
        <v>2020.2</v>
      </c>
    </row>
    <row r="199981" spans="1:4">
      <c r="A199981" s="240">
        <v>43980</v>
      </c>
      <c r="B199981" s="187">
        <v>27</v>
      </c>
      <c r="C199981" s="187">
        <v>2622.6922967324099</v>
      </c>
      <c r="D199981" s="187">
        <v>2020.2</v>
      </c>
    </row>
    <row r="199982" spans="1:4">
      <c r="A199982" s="240">
        <v>43980</v>
      </c>
      <c r="B199982" s="187">
        <v>25</v>
      </c>
      <c r="C199982" s="187">
        <v>2783.8913613364298</v>
      </c>
      <c r="D199982" s="187">
        <v>2020.2</v>
      </c>
    </row>
    <row r="199983" spans="1:4">
      <c r="A199983" s="240">
        <v>43980</v>
      </c>
      <c r="B199983" s="187">
        <v>24</v>
      </c>
      <c r="C199983" s="187">
        <v>2765.3371946233301</v>
      </c>
      <c r="D199983" s="187">
        <v>2020.2</v>
      </c>
    </row>
    <row r="199984" spans="1:4">
      <c r="A199984" s="240">
        <v>43980</v>
      </c>
      <c r="B199984" s="187">
        <v>23</v>
      </c>
      <c r="C199984" s="187">
        <v>2755.8622929108301</v>
      </c>
      <c r="D199984" s="187">
        <v>2020.2</v>
      </c>
    </row>
    <row r="199985" spans="1:4">
      <c r="A199985" s="240">
        <v>43980</v>
      </c>
      <c r="B199985" s="187">
        <v>22</v>
      </c>
      <c r="C199985" s="187">
        <v>2775.0080713086199</v>
      </c>
      <c r="D199985" s="187">
        <v>2020.2</v>
      </c>
    </row>
    <row r="199986" spans="1:4">
      <c r="A199986" s="240">
        <v>43980</v>
      </c>
      <c r="B199986" s="187">
        <v>21</v>
      </c>
      <c r="C199986" s="187">
        <v>2788.3178796051998</v>
      </c>
      <c r="D199986" s="187">
        <v>2020.2</v>
      </c>
    </row>
    <row r="199987" spans="1:4">
      <c r="A199987" s="240">
        <v>43980</v>
      </c>
      <c r="B199987" s="187">
        <v>20</v>
      </c>
      <c r="C199987" s="187">
        <v>2787.1021642074102</v>
      </c>
      <c r="D199987" s="187">
        <v>2020.2</v>
      </c>
    </row>
    <row r="199988" spans="1:4">
      <c r="A199988" s="240">
        <v>43980</v>
      </c>
      <c r="B199988" s="187">
        <v>19</v>
      </c>
      <c r="C199988" s="187">
        <v>2759.6855409621198</v>
      </c>
      <c r="D199988" s="187">
        <v>2020.2</v>
      </c>
    </row>
    <row r="199989" spans="1:4">
      <c r="A199989" s="240">
        <v>43980</v>
      </c>
      <c r="B199989" s="187">
        <v>18</v>
      </c>
      <c r="C199989" s="187">
        <v>2689.1127271740302</v>
      </c>
      <c r="D199989" s="187">
        <v>2020.2</v>
      </c>
    </row>
    <row r="199990" spans="1:4">
      <c r="A199990" s="240">
        <v>43980</v>
      </c>
      <c r="B199990" s="187">
        <v>17</v>
      </c>
      <c r="C199990" s="187">
        <v>2569.4399659906899</v>
      </c>
      <c r="D199990" s="187">
        <v>2020.2</v>
      </c>
    </row>
    <row r="199991" spans="1:4">
      <c r="A199991" s="240">
        <v>43980</v>
      </c>
      <c r="B199991" s="187">
        <v>16</v>
      </c>
      <c r="C199991" s="187">
        <v>2425.8341436114201</v>
      </c>
      <c r="D199991" s="187">
        <v>2020.2</v>
      </c>
    </row>
    <row r="199992" spans="1:4">
      <c r="A199992" s="240">
        <v>43980</v>
      </c>
      <c r="B199992" s="187">
        <v>15</v>
      </c>
      <c r="C199992" s="187">
        <v>2318.9963394722799</v>
      </c>
      <c r="D199992" s="187">
        <v>2020.2</v>
      </c>
    </row>
    <row r="199993" spans="1:4">
      <c r="A199993" s="240">
        <v>43980</v>
      </c>
      <c r="B199993" s="187">
        <v>14</v>
      </c>
      <c r="C199993" s="187">
        <v>2153.4262905493902</v>
      </c>
      <c r="D199993" s="187">
        <v>2020.2</v>
      </c>
    </row>
    <row r="199994" spans="1:4">
      <c r="A199994" s="240">
        <v>43980</v>
      </c>
      <c r="B199994" s="187">
        <v>7</v>
      </c>
      <c r="C199994" s="187">
        <v>2008.15891948542</v>
      </c>
      <c r="D199994" s="187">
        <v>2020.2</v>
      </c>
    </row>
    <row r="199995" spans="1:4">
      <c r="A199995" s="240">
        <v>43980</v>
      </c>
      <c r="B199995" s="187">
        <v>6</v>
      </c>
      <c r="C199995" s="187">
        <v>2010.1330413319099</v>
      </c>
      <c r="D199995" s="187">
        <v>2020.2</v>
      </c>
    </row>
    <row r="199996" spans="1:4">
      <c r="A199996" s="240">
        <v>43980</v>
      </c>
      <c r="B199996" s="187">
        <v>5</v>
      </c>
      <c r="C199996" s="187">
        <v>2032.8083340497501</v>
      </c>
      <c r="D199996" s="187">
        <v>2020.2</v>
      </c>
    </row>
    <row r="199997" spans="1:4">
      <c r="A199997" s="240">
        <v>43980</v>
      </c>
      <c r="B199997" s="187">
        <v>4</v>
      </c>
      <c r="C199997" s="187">
        <v>2063.4836267675901</v>
      </c>
      <c r="D199997" s="187">
        <v>2020.2</v>
      </c>
    </row>
    <row r="199998" spans="1:4">
      <c r="A199998" s="240">
        <v>43980</v>
      </c>
      <c r="B199998" s="187">
        <v>3</v>
      </c>
      <c r="C199998" s="187">
        <v>2113.0036505643402</v>
      </c>
      <c r="D199998" s="187">
        <v>2020.2</v>
      </c>
    </row>
    <row r="199999" spans="1:4">
      <c r="A199999" s="240">
        <v>43980</v>
      </c>
      <c r="B199999" s="187">
        <v>2</v>
      </c>
      <c r="C199999" s="187">
        <v>2193.5236743610999</v>
      </c>
      <c r="D199999" s="187">
        <v>2020.2</v>
      </c>
    </row>
    <row r="200000" spans="1:4">
      <c r="A200000" s="240">
        <v>43980</v>
      </c>
      <c r="B200000" s="187">
        <v>1</v>
      </c>
      <c r="C200000" s="187">
        <v>2264.3542360000201</v>
      </c>
      <c r="D200000" s="187">
        <v>2020.2</v>
      </c>
    </row>
    <row r="200001" spans="1:4">
      <c r="A200001" s="240">
        <v>43980</v>
      </c>
      <c r="B200001" s="187">
        <v>47</v>
      </c>
      <c r="C200001" s="187">
        <v>1836.6321084281301</v>
      </c>
      <c r="D200001" s="187">
        <v>2020.2</v>
      </c>
    </row>
    <row r="200002" spans="1:4">
      <c r="A200002" s="240">
        <v>43980</v>
      </c>
      <c r="B200002" s="187">
        <v>46</v>
      </c>
      <c r="C200002" s="187">
        <v>1941.2815229924599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196.4238186805501</v>
      </c>
      <c r="D200003" s="187">
        <v>2020.2</v>
      </c>
    </row>
    <row r="200004" spans="1:4">
      <c r="A200004" s="240">
        <v>43980</v>
      </c>
      <c r="B200004" s="187">
        <v>36</v>
      </c>
      <c r="C200004" s="187">
        <v>2262.1721882103502</v>
      </c>
      <c r="D200004" s="187">
        <v>2020.2</v>
      </c>
    </row>
    <row r="200005" spans="1:4">
      <c r="A200005" s="240">
        <v>43980</v>
      </c>
      <c r="B200005" s="187">
        <v>35</v>
      </c>
      <c r="C200005" s="187">
        <v>2291.6638023190799</v>
      </c>
      <c r="D200005" s="187">
        <v>2020.2</v>
      </c>
    </row>
    <row r="200006" spans="1:4">
      <c r="A200006" s="240">
        <v>43980</v>
      </c>
      <c r="B200006" s="187">
        <v>34</v>
      </c>
      <c r="C200006" s="187">
        <v>2310.8083962109699</v>
      </c>
      <c r="D200006" s="187">
        <v>2020.2</v>
      </c>
    </row>
    <row r="200007" spans="1:4">
      <c r="A200007" s="240">
        <v>43980</v>
      </c>
      <c r="B200007" s="187">
        <v>33</v>
      </c>
      <c r="C200007" s="187">
        <v>2308.0484506575199</v>
      </c>
      <c r="D200007" s="187">
        <v>2020.2</v>
      </c>
    </row>
    <row r="200008" spans="1:4">
      <c r="A200008" s="240">
        <v>43980</v>
      </c>
      <c r="B200008" s="187">
        <v>32</v>
      </c>
      <c r="C200008" s="187">
        <v>2267.8076072791</v>
      </c>
      <c r="D200008" s="187">
        <v>2020.2</v>
      </c>
    </row>
    <row r="200009" spans="1:4">
      <c r="A200009" s="240">
        <v>43980</v>
      </c>
      <c r="B200009" s="187">
        <v>13</v>
      </c>
      <c r="C200009" s="187">
        <v>2042.0107773756499</v>
      </c>
      <c r="D200009" s="187">
        <v>2020.2</v>
      </c>
    </row>
    <row r="200010" spans="1:4">
      <c r="A200010" s="240">
        <v>43980</v>
      </c>
      <c r="B200010" s="187">
        <v>12</v>
      </c>
      <c r="C200010" s="187">
        <v>1956.8697132985801</v>
      </c>
      <c r="D200010" s="187">
        <v>2020.2</v>
      </c>
    </row>
    <row r="200011" spans="1:4">
      <c r="A200011" s="240">
        <v>43980</v>
      </c>
      <c r="B200011" s="187">
        <v>11</v>
      </c>
      <c r="C200011" s="187">
        <v>1949.82565640496</v>
      </c>
      <c r="D200011" s="187">
        <v>2020.2</v>
      </c>
    </row>
    <row r="200012" spans="1:4">
      <c r="A200012" s="240">
        <v>43980</v>
      </c>
      <c r="B200012" s="187">
        <v>10</v>
      </c>
      <c r="C200012" s="187">
        <v>1960.9165386837601</v>
      </c>
      <c r="D200012" s="187">
        <v>2020.2</v>
      </c>
    </row>
    <row r="200013" spans="1:4">
      <c r="A200013" s="240">
        <v>43980</v>
      </c>
      <c r="B200013" s="187">
        <v>9</v>
      </c>
      <c r="C200013" s="187">
        <v>2006.54955251461</v>
      </c>
      <c r="D200013" s="187">
        <v>2020.2</v>
      </c>
    </row>
    <row r="200014" spans="1:4">
      <c r="A200014" s="240">
        <v>43980</v>
      </c>
      <c r="B200014" s="187">
        <v>8</v>
      </c>
      <c r="C200014" s="187">
        <v>2014.8600903567799</v>
      </c>
      <c r="D200014" s="187">
        <v>2020.2</v>
      </c>
    </row>
    <row r="200015" spans="1:4">
      <c r="A200015" s="240">
        <v>43980</v>
      </c>
      <c r="B200015" s="187">
        <v>48</v>
      </c>
      <c r="C200015" s="187">
        <v>1715.65798658165</v>
      </c>
      <c r="D200015" s="187">
        <v>2020.2</v>
      </c>
    </row>
    <row r="200016" spans="1:4">
      <c r="A200016" s="240">
        <v>43981</v>
      </c>
      <c r="B200016" s="187">
        <v>38</v>
      </c>
      <c r="C200016" s="187">
        <v>2409.8875561383502</v>
      </c>
      <c r="D200016" s="187">
        <v>2020.2</v>
      </c>
    </row>
    <row r="200017" spans="1:4">
      <c r="A200017" s="240">
        <v>43981</v>
      </c>
      <c r="B200017" s="187">
        <v>37</v>
      </c>
      <c r="C200017" s="187">
        <v>2436.9632765473998</v>
      </c>
      <c r="D200017" s="187">
        <v>2020.2</v>
      </c>
    </row>
    <row r="200018" spans="1:4">
      <c r="A200018" s="240">
        <v>43981</v>
      </c>
      <c r="B200018" s="187">
        <v>36</v>
      </c>
      <c r="C200018" s="187">
        <v>2433.9597319558602</v>
      </c>
      <c r="D200018" s="187">
        <v>2020.2</v>
      </c>
    </row>
    <row r="200019" spans="1:4">
      <c r="A200019" s="240">
        <v>43981</v>
      </c>
      <c r="B200019" s="187">
        <v>35</v>
      </c>
      <c r="C200019" s="187">
        <v>2379.8385053102602</v>
      </c>
      <c r="D200019" s="187">
        <v>2020.2</v>
      </c>
    </row>
    <row r="200020" spans="1:4">
      <c r="A200020" s="240">
        <v>43981</v>
      </c>
      <c r="B200020" s="187">
        <v>34</v>
      </c>
      <c r="C200020" s="187">
        <v>2240.4148843171802</v>
      </c>
      <c r="D200020" s="187">
        <v>2020.2</v>
      </c>
    </row>
    <row r="200021" spans="1:4">
      <c r="A200021" s="240">
        <v>43981</v>
      </c>
      <c r="B200021" s="187">
        <v>33</v>
      </c>
      <c r="C200021" s="187">
        <v>2153.2678709533702</v>
      </c>
      <c r="D200021" s="187">
        <v>2020.2</v>
      </c>
    </row>
    <row r="200022" spans="1:4">
      <c r="A200022" s="240">
        <v>43981</v>
      </c>
      <c r="B200022" s="187">
        <v>32</v>
      </c>
      <c r="C200022" s="187">
        <v>2071.76385063454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059.20330365667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098.0893995248698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161.4053458293401</v>
      </c>
      <c r="D200025" s="187">
        <v>2020.2</v>
      </c>
    </row>
    <row r="200026" spans="1:4">
      <c r="A200026" s="240">
        <v>43981</v>
      </c>
      <c r="B200026" s="187">
        <v>48</v>
      </c>
      <c r="C200026" s="187">
        <v>2189.00916693625</v>
      </c>
      <c r="D200026" s="187">
        <v>2020.2</v>
      </c>
    </row>
    <row r="200027" spans="1:4">
      <c r="A200027" s="240">
        <v>43981</v>
      </c>
      <c r="B200027" s="187">
        <v>47</v>
      </c>
      <c r="C200027" s="187">
        <v>2301.80214170814</v>
      </c>
      <c r="D200027" s="187">
        <v>2020.2</v>
      </c>
    </row>
    <row r="200028" spans="1:4">
      <c r="A200028" s="240">
        <v>43981</v>
      </c>
      <c r="B200028" s="187">
        <v>46</v>
      </c>
      <c r="C200028" s="187">
        <v>2403.5951164800399</v>
      </c>
      <c r="D200028" s="187">
        <v>2020.2</v>
      </c>
    </row>
    <row r="200029" spans="1:4">
      <c r="A200029" s="240">
        <v>43981</v>
      </c>
      <c r="B200029" s="187">
        <v>45</v>
      </c>
      <c r="C200029" s="187">
        <v>2419.5433601730101</v>
      </c>
      <c r="D200029" s="187">
        <v>2020.2</v>
      </c>
    </row>
    <row r="200030" spans="1:4">
      <c r="A200030" s="240">
        <v>43981</v>
      </c>
      <c r="B200030" s="187">
        <v>43</v>
      </c>
      <c r="C200030" s="187">
        <v>2392.91457949607</v>
      </c>
      <c r="D200030" s="187">
        <v>2020.2</v>
      </c>
    </row>
    <row r="200031" spans="1:4">
      <c r="A200031" s="240">
        <v>43981</v>
      </c>
      <c r="B200031" s="187">
        <v>42</v>
      </c>
      <c r="C200031" s="187">
        <v>2380.8586162335901</v>
      </c>
      <c r="D200031" s="187">
        <v>2020.2</v>
      </c>
    </row>
    <row r="200032" spans="1:4">
      <c r="A200032" s="240">
        <v>43981</v>
      </c>
      <c r="B200032" s="187">
        <v>41</v>
      </c>
      <c r="C200032" s="187">
        <v>2402.98835964713</v>
      </c>
      <c r="D200032" s="187">
        <v>2020.2</v>
      </c>
    </row>
    <row r="200033" spans="1:4">
      <c r="A200033" s="240">
        <v>43981</v>
      </c>
      <c r="B200033" s="187">
        <v>40</v>
      </c>
      <c r="C200033" s="187">
        <v>2401.17271566822</v>
      </c>
      <c r="D200033" s="187">
        <v>2020.2</v>
      </c>
    </row>
    <row r="200034" spans="1:4">
      <c r="A200034" s="240">
        <v>43981</v>
      </c>
      <c r="B200034" s="187">
        <v>39</v>
      </c>
      <c r="C200034" s="187">
        <v>2412.0831561644</v>
      </c>
      <c r="D200034" s="187">
        <v>2020.2</v>
      </c>
    </row>
    <row r="200035" spans="1:4">
      <c r="A200035" s="240">
        <v>43981</v>
      </c>
      <c r="B200035" s="187">
        <v>31</v>
      </c>
      <c r="C200035" s="187">
        <v>2052.5282030149801</v>
      </c>
      <c r="D200035" s="187">
        <v>2020.2</v>
      </c>
    </row>
    <row r="200036" spans="1:4">
      <c r="A200036" s="240">
        <v>43981</v>
      </c>
      <c r="B200036" s="187">
        <v>27</v>
      </c>
      <c r="C200036" s="187">
        <v>2227.4236887656202</v>
      </c>
      <c r="D200036" s="187">
        <v>2020.2</v>
      </c>
    </row>
    <row r="200037" spans="1:4">
      <c r="A200037" s="240">
        <v>43981</v>
      </c>
      <c r="B200037" s="187">
        <v>26</v>
      </c>
      <c r="C200037" s="187">
        <v>2317.2694329015799</v>
      </c>
      <c r="D200037" s="187">
        <v>2020.2</v>
      </c>
    </row>
    <row r="200038" spans="1:4">
      <c r="A200038" s="240">
        <v>43981</v>
      </c>
      <c r="B200038" s="187">
        <v>25</v>
      </c>
      <c r="C200038" s="187">
        <v>2370.2345810669399</v>
      </c>
      <c r="D200038" s="187">
        <v>2020.2</v>
      </c>
    </row>
    <row r="200039" spans="1:4">
      <c r="A200039" s="240">
        <v>43981</v>
      </c>
      <c r="B200039" s="187">
        <v>24</v>
      </c>
      <c r="C200039" s="187">
        <v>2380.5180149951202</v>
      </c>
      <c r="D200039" s="187">
        <v>2020.2</v>
      </c>
    </row>
    <row r="200040" spans="1:4">
      <c r="A200040" s="240">
        <v>43981</v>
      </c>
      <c r="B200040" s="187">
        <v>23</v>
      </c>
      <c r="C200040" s="187">
        <v>2417.9949221944098</v>
      </c>
      <c r="D200040" s="187">
        <v>2020.2</v>
      </c>
    </row>
    <row r="200041" spans="1:4">
      <c r="A200041" s="240">
        <v>43981</v>
      </c>
      <c r="B200041" s="187">
        <v>22</v>
      </c>
      <c r="C200041" s="187">
        <v>2427.1371353733798</v>
      </c>
      <c r="D200041" s="187">
        <v>2020.2</v>
      </c>
    </row>
    <row r="200042" spans="1:4">
      <c r="A200042" s="240">
        <v>43981</v>
      </c>
      <c r="B200042" s="187">
        <v>21</v>
      </c>
      <c r="C200042" s="187">
        <v>2435.52915640636</v>
      </c>
      <c r="D200042" s="187">
        <v>2020.2</v>
      </c>
    </row>
    <row r="200043" spans="1:4">
      <c r="A200043" s="240">
        <v>43981</v>
      </c>
      <c r="B200043" s="187">
        <v>20</v>
      </c>
      <c r="C200043" s="187">
        <v>2384.3956537449699</v>
      </c>
      <c r="D200043" s="187">
        <v>2020.2</v>
      </c>
    </row>
    <row r="200044" spans="1:4">
      <c r="A200044" s="240">
        <v>43981</v>
      </c>
      <c r="B200044" s="187">
        <v>19</v>
      </c>
      <c r="C200044" s="187">
        <v>2312.68733180869</v>
      </c>
      <c r="D200044" s="187">
        <v>2020.2</v>
      </c>
    </row>
    <row r="200045" spans="1:4">
      <c r="A200045" s="240">
        <v>43981</v>
      </c>
      <c r="B200045" s="187">
        <v>18</v>
      </c>
      <c r="C200045" s="187">
        <v>2247.56505085149</v>
      </c>
      <c r="D200045" s="187">
        <v>2020.2</v>
      </c>
    </row>
    <row r="200046" spans="1:4">
      <c r="A200046" s="240">
        <v>43981</v>
      </c>
      <c r="B200046" s="187">
        <v>17</v>
      </c>
      <c r="C200046" s="187">
        <v>2194.74516424177</v>
      </c>
      <c r="D200046" s="187">
        <v>2020.2</v>
      </c>
    </row>
    <row r="200047" spans="1:4">
      <c r="A200047" s="240">
        <v>43981</v>
      </c>
      <c r="B200047" s="187">
        <v>11</v>
      </c>
      <c r="C200047" s="187">
        <v>1324.3684520024401</v>
      </c>
      <c r="D200047" s="187">
        <v>2020.2</v>
      </c>
    </row>
    <row r="200048" spans="1:4">
      <c r="A200048" s="240">
        <v>43981</v>
      </c>
      <c r="B200048" s="187">
        <v>10</v>
      </c>
      <c r="C200048" s="187">
        <v>1353.65074045507</v>
      </c>
      <c r="D200048" s="187">
        <v>2020.2</v>
      </c>
    </row>
    <row r="200049" spans="1:4">
      <c r="A200049" s="240">
        <v>43981</v>
      </c>
      <c r="B200049" s="187">
        <v>9</v>
      </c>
      <c r="C200049" s="187">
        <v>1436.65798658165</v>
      </c>
      <c r="D200049" s="187">
        <v>2020.2</v>
      </c>
    </row>
    <row r="200050" spans="1:4">
      <c r="A200050" s="240">
        <v>43981</v>
      </c>
      <c r="B200050" s="187">
        <v>4</v>
      </c>
      <c r="C200050" s="187">
        <v>1625.8391336562399</v>
      </c>
      <c r="D200050" s="187">
        <v>2020.2</v>
      </c>
    </row>
    <row r="200051" spans="1:4">
      <c r="A200051" s="240">
        <v>43981</v>
      </c>
      <c r="B200051" s="187">
        <v>3</v>
      </c>
      <c r="C200051" s="187">
        <v>1677.0862064778601</v>
      </c>
      <c r="D200051" s="187">
        <v>2020.2</v>
      </c>
    </row>
    <row r="200052" spans="1:4">
      <c r="A200052" s="240">
        <v>43981</v>
      </c>
      <c r="B200052" s="187">
        <v>2</v>
      </c>
      <c r="C200052" s="187">
        <v>1671.33327929948</v>
      </c>
      <c r="D200052" s="187">
        <v>2020.2</v>
      </c>
    </row>
    <row r="200053" spans="1:4">
      <c r="A200053" s="240">
        <v>43981</v>
      </c>
      <c r="B200053" s="187">
        <v>44</v>
      </c>
      <c r="C200053" s="187">
        <v>2386.1668965838198</v>
      </c>
      <c r="D200053" s="187">
        <v>2020.2</v>
      </c>
    </row>
    <row r="200054" spans="1:4">
      <c r="A200054" s="240">
        <v>43981</v>
      </c>
      <c r="B200054" s="187">
        <v>16</v>
      </c>
      <c r="C200054" s="187">
        <v>1728.96990350142</v>
      </c>
      <c r="D200054" s="187">
        <v>2020.2</v>
      </c>
    </row>
    <row r="200055" spans="1:4">
      <c r="A200055" s="240">
        <v>43981</v>
      </c>
      <c r="B200055" s="187">
        <v>15</v>
      </c>
      <c r="C200055" s="187">
        <v>1525.57550175552</v>
      </c>
      <c r="D200055" s="187">
        <v>2020.2</v>
      </c>
    </row>
    <row r="200056" spans="1:4">
      <c r="A200056" s="240">
        <v>43981</v>
      </c>
      <c r="B200056" s="187">
        <v>14</v>
      </c>
      <c r="C200056" s="187">
        <v>1470.1018350090401</v>
      </c>
      <c r="D200056" s="187">
        <v>2020.2</v>
      </c>
    </row>
    <row r="200057" spans="1:4">
      <c r="A200057" s="240">
        <v>43981</v>
      </c>
      <c r="B200057" s="187">
        <v>13</v>
      </c>
      <c r="C200057" s="187">
        <v>1454.2033326594001</v>
      </c>
      <c r="D200057" s="187">
        <v>2020.2</v>
      </c>
    </row>
    <row r="200058" spans="1:4">
      <c r="A200058" s="240">
        <v>43981</v>
      </c>
      <c r="B200058" s="187">
        <v>12</v>
      </c>
      <c r="C200058" s="187">
        <v>1379.23449048305</v>
      </c>
      <c r="D200058" s="187">
        <v>2020.2</v>
      </c>
    </row>
    <row r="200059" spans="1:4">
      <c r="A200059" s="240">
        <v>43981</v>
      </c>
      <c r="B200059" s="187">
        <v>8</v>
      </c>
      <c r="C200059" s="187">
        <v>1502.66969529516</v>
      </c>
      <c r="D200059" s="187">
        <v>2020.2</v>
      </c>
    </row>
    <row r="200060" spans="1:4">
      <c r="A200060" s="240">
        <v>43981</v>
      </c>
      <c r="B200060" s="187">
        <v>7</v>
      </c>
      <c r="C200060" s="187">
        <v>1518.6438171416401</v>
      </c>
      <c r="D200060" s="187">
        <v>2020.2</v>
      </c>
    </row>
    <row r="200061" spans="1:4">
      <c r="A200061" s="240">
        <v>43981</v>
      </c>
      <c r="B200061" s="187">
        <v>6</v>
      </c>
      <c r="C200061" s="187">
        <v>1555.2932317059699</v>
      </c>
      <c r="D200061" s="187">
        <v>2020.2</v>
      </c>
    </row>
    <row r="200062" spans="1:4">
      <c r="A200062" s="240">
        <v>43981</v>
      </c>
      <c r="B200062" s="187">
        <v>5</v>
      </c>
      <c r="C200062" s="187">
        <v>1589.5661826810999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53.65798658165</v>
      </c>
      <c r="D200063" s="187">
        <v>2020.2</v>
      </c>
    </row>
    <row r="200064" spans="1:4">
      <c r="A200064" s="240">
        <v>43982</v>
      </c>
      <c r="B200064" s="187">
        <v>11</v>
      </c>
      <c r="C200064" s="187">
        <v>1831.4901581413601</v>
      </c>
      <c r="D200064" s="187">
        <v>2020.2</v>
      </c>
    </row>
    <row r="200065" spans="1:4">
      <c r="A200065" s="240">
        <v>43982</v>
      </c>
      <c r="B200065" s="187">
        <v>10</v>
      </c>
      <c r="C200065" s="187">
        <v>1985.9146728762</v>
      </c>
      <c r="D200065" s="187">
        <v>2020.2</v>
      </c>
    </row>
    <row r="200066" spans="1:4">
      <c r="A200066" s="240">
        <v>43982</v>
      </c>
      <c r="B200066" s="187">
        <v>9</v>
      </c>
      <c r="C200066" s="187">
        <v>2042.7688813751599</v>
      </c>
      <c r="D200066" s="187">
        <v>2020.2</v>
      </c>
    </row>
    <row r="200067" spans="1:4">
      <c r="A200067" s="240">
        <v>43982</v>
      </c>
      <c r="B200067" s="187">
        <v>8</v>
      </c>
      <c r="C200067" s="187">
        <v>2023.6253211676001</v>
      </c>
      <c r="D200067" s="187">
        <v>2020.2</v>
      </c>
    </row>
    <row r="200068" spans="1:4">
      <c r="A200068" s="240">
        <v>43982</v>
      </c>
      <c r="B200068" s="187">
        <v>7</v>
      </c>
      <c r="C200068" s="187">
        <v>1945.9900760432699</v>
      </c>
      <c r="D200068" s="187">
        <v>2020.2</v>
      </c>
    </row>
    <row r="200069" spans="1:4">
      <c r="A200069" s="240">
        <v>43982</v>
      </c>
      <c r="B200069" s="187">
        <v>6</v>
      </c>
      <c r="C200069" s="187">
        <v>2006.35483091895</v>
      </c>
      <c r="D200069" s="187">
        <v>2020.2</v>
      </c>
    </row>
    <row r="200070" spans="1:4">
      <c r="A200070" s="240">
        <v>43982</v>
      </c>
      <c r="B200070" s="187">
        <v>5</v>
      </c>
      <c r="C200070" s="187">
        <v>2001.0960493838099</v>
      </c>
      <c r="D200070" s="187">
        <v>2020.2</v>
      </c>
    </row>
    <row r="200071" spans="1:4">
      <c r="A200071" s="240">
        <v>43982</v>
      </c>
      <c r="B200071" s="187">
        <v>4</v>
      </c>
      <c r="C200071" s="187">
        <v>1947.8372678486801</v>
      </c>
      <c r="D200071" s="187">
        <v>2020.2</v>
      </c>
    </row>
    <row r="200072" spans="1:4">
      <c r="A200072" s="240">
        <v>43982</v>
      </c>
      <c r="B200072" s="187">
        <v>3</v>
      </c>
      <c r="C200072" s="187">
        <v>1987.1761445708401</v>
      </c>
      <c r="D200072" s="187">
        <v>2020.2</v>
      </c>
    </row>
    <row r="200073" spans="1:4">
      <c r="A200073" s="240">
        <v>43982</v>
      </c>
      <c r="B200073" s="187">
        <v>2</v>
      </c>
      <c r="C200073" s="187">
        <v>2030.19031401084</v>
      </c>
      <c r="D200073" s="187">
        <v>2020.2</v>
      </c>
    </row>
    <row r="200074" spans="1:4">
      <c r="A200074" s="240">
        <v>43982</v>
      </c>
      <c r="B200074" s="187">
        <v>1</v>
      </c>
      <c r="C200074" s="187">
        <v>2078.7620941146301</v>
      </c>
      <c r="D200074" s="187">
        <v>2020.2</v>
      </c>
    </row>
    <row r="200075" spans="1:4">
      <c r="A200075" s="240">
        <v>43982</v>
      </c>
      <c r="B200075" s="187">
        <v>48</v>
      </c>
      <c r="C200075" s="187">
        <v>2433.4016657729999</v>
      </c>
      <c r="D200075" s="187">
        <v>2020.2</v>
      </c>
    </row>
    <row r="200076" spans="1:4">
      <c r="A200076" s="240">
        <v>43982</v>
      </c>
      <c r="B200076" s="187">
        <v>47</v>
      </c>
      <c r="C200076" s="187">
        <v>2497.1687623913799</v>
      </c>
      <c r="D200076" s="187">
        <v>2020.2</v>
      </c>
    </row>
    <row r="200077" spans="1:4">
      <c r="A200077" s="240">
        <v>43982</v>
      </c>
      <c r="B200077" s="187">
        <v>46</v>
      </c>
      <c r="C200077" s="187">
        <v>2543.6111517275999</v>
      </c>
      <c r="D200077" s="187">
        <v>2020.2</v>
      </c>
    </row>
    <row r="200078" spans="1:4">
      <c r="A200078" s="240">
        <v>43982</v>
      </c>
      <c r="B200078" s="187">
        <v>45</v>
      </c>
      <c r="C200078" s="187">
        <v>2544.6111517275999</v>
      </c>
      <c r="D200078" s="187">
        <v>2020.2</v>
      </c>
    </row>
    <row r="200079" spans="1:4">
      <c r="A200079" s="240">
        <v>43982</v>
      </c>
      <c r="B200079" s="187">
        <v>44</v>
      </c>
      <c r="C200079" s="187">
        <v>2520.2886757389001</v>
      </c>
      <c r="D200079" s="187">
        <v>2020.2</v>
      </c>
    </row>
    <row r="200080" spans="1:4">
      <c r="A200080" s="240">
        <v>43982</v>
      </c>
      <c r="B200080" s="187">
        <v>43</v>
      </c>
      <c r="C200080" s="187">
        <v>2660.88555231701</v>
      </c>
      <c r="D200080" s="187">
        <v>2020.2</v>
      </c>
    </row>
    <row r="200081" spans="1:4">
      <c r="A200081" s="240">
        <v>43982</v>
      </c>
      <c r="B200081" s="187">
        <v>33</v>
      </c>
      <c r="C200081" s="187">
        <v>2320.8428432660398</v>
      </c>
      <c r="D200081" s="187">
        <v>2020.2</v>
      </c>
    </row>
    <row r="200082" spans="1:4">
      <c r="A200082" s="240">
        <v>43982</v>
      </c>
      <c r="B200082" s="187">
        <v>42</v>
      </c>
      <c r="C200082" s="187">
        <v>2663.7100208289498</v>
      </c>
      <c r="D200082" s="187">
        <v>2020.2</v>
      </c>
    </row>
    <row r="200083" spans="1:4">
      <c r="A200083" s="240">
        <v>43982</v>
      </c>
      <c r="B200083" s="187">
        <v>41</v>
      </c>
      <c r="C200083" s="187">
        <v>2550.1394907392601</v>
      </c>
      <c r="D200083" s="187">
        <v>2020.2</v>
      </c>
    </row>
    <row r="200084" spans="1:4">
      <c r="A200084" s="240">
        <v>43982</v>
      </c>
      <c r="B200084" s="187">
        <v>40</v>
      </c>
      <c r="C200084" s="187">
        <v>2463.5767160942601</v>
      </c>
      <c r="D200084" s="187">
        <v>2020.2</v>
      </c>
    </row>
    <row r="200085" spans="1:4">
      <c r="A200085" s="240">
        <v>43982</v>
      </c>
      <c r="B200085" s="187">
        <v>39</v>
      </c>
      <c r="C200085" s="187">
        <v>2484.5603284640401</v>
      </c>
      <c r="D200085" s="187">
        <v>2020.2</v>
      </c>
    </row>
    <row r="200086" spans="1:4">
      <c r="A200086" s="240">
        <v>43982</v>
      </c>
      <c r="B200086" s="187">
        <v>38</v>
      </c>
      <c r="C200086" s="187">
        <v>2555.7447572460101</v>
      </c>
      <c r="D200086" s="187">
        <v>2020.2</v>
      </c>
    </row>
    <row r="200087" spans="1:4">
      <c r="A200087" s="240">
        <v>43982</v>
      </c>
      <c r="B200087" s="187">
        <v>37</v>
      </c>
      <c r="C200087" s="187">
        <v>2653.8981121155998</v>
      </c>
      <c r="D200087" s="187">
        <v>2020.2</v>
      </c>
    </row>
    <row r="200088" spans="1:4">
      <c r="A200088" s="240">
        <v>43982</v>
      </c>
      <c r="B200088" s="187">
        <v>36</v>
      </c>
      <c r="C200088" s="187">
        <v>2727.1853445933102</v>
      </c>
      <c r="D200088" s="187">
        <v>2020.2</v>
      </c>
    </row>
    <row r="200089" spans="1:4">
      <c r="A200089" s="240">
        <v>43982</v>
      </c>
      <c r="B200089" s="187">
        <v>35</v>
      </c>
      <c r="C200089" s="187">
        <v>2582.7054804526501</v>
      </c>
      <c r="D200089" s="187">
        <v>2020.2</v>
      </c>
    </row>
    <row r="200090" spans="1:4">
      <c r="A200090" s="240">
        <v>43982</v>
      </c>
      <c r="B200090" s="187">
        <v>34</v>
      </c>
      <c r="C200090" s="187">
        <v>2434.3148680507402</v>
      </c>
      <c r="D200090" s="187">
        <v>2020.2</v>
      </c>
    </row>
    <row r="200091" spans="1:4">
      <c r="A200091" s="240">
        <v>43982</v>
      </c>
      <c r="B200091" s="187">
        <v>32</v>
      </c>
      <c r="C200091" s="187">
        <v>2270.5939478282198</v>
      </c>
      <c r="D200091" s="187">
        <v>2020.2</v>
      </c>
    </row>
    <row r="200092" spans="1:4">
      <c r="A200092" s="240">
        <v>43982</v>
      </c>
      <c r="B200092" s="187">
        <v>31</v>
      </c>
      <c r="C200092" s="187">
        <v>2230.18978346932</v>
      </c>
      <c r="D200092" s="187">
        <v>2020.2</v>
      </c>
    </row>
    <row r="200093" spans="1:4">
      <c r="A200093" s="240">
        <v>43982</v>
      </c>
      <c r="B200093" s="187">
        <v>30</v>
      </c>
      <c r="C200093" s="187">
        <v>2148.9923401997899</v>
      </c>
      <c r="D200093" s="187">
        <v>2020.2</v>
      </c>
    </row>
    <row r="200094" spans="1:4">
      <c r="A200094" s="240">
        <v>43982</v>
      </c>
      <c r="B200094" s="187">
        <v>29</v>
      </c>
      <c r="C200094" s="187">
        <v>2114.5769633422601</v>
      </c>
      <c r="D200094" s="187">
        <v>2020.2</v>
      </c>
    </row>
    <row r="200095" spans="1:4">
      <c r="A200095" s="240">
        <v>43982</v>
      </c>
      <c r="B200095" s="187">
        <v>28</v>
      </c>
      <c r="C200095" s="187">
        <v>2201.3906205088001</v>
      </c>
      <c r="D200095" s="187">
        <v>2020.2</v>
      </c>
    </row>
    <row r="200096" spans="1:4">
      <c r="A200096" s="240">
        <v>43982</v>
      </c>
      <c r="B200096" s="187">
        <v>20</v>
      </c>
      <c r="C200096" s="187">
        <v>2324.2476066968402</v>
      </c>
      <c r="D200096" s="187">
        <v>2020.2</v>
      </c>
    </row>
    <row r="200097" spans="1:4">
      <c r="A200097" s="240">
        <v>43982</v>
      </c>
      <c r="B200097" s="187">
        <v>19</v>
      </c>
      <c r="C200097" s="187">
        <v>2264.1333777990299</v>
      </c>
      <c r="D200097" s="187">
        <v>2020.2</v>
      </c>
    </row>
    <row r="200098" spans="1:4">
      <c r="A200098" s="240">
        <v>43982</v>
      </c>
      <c r="B200098" s="187">
        <v>18</v>
      </c>
      <c r="C200098" s="187">
        <v>2142.6051898803098</v>
      </c>
      <c r="D200098" s="187">
        <v>2020.2</v>
      </c>
    </row>
    <row r="200099" spans="1:4">
      <c r="A200099" s="240">
        <v>43982</v>
      </c>
      <c r="B200099" s="187">
        <v>17</v>
      </c>
      <c r="C200099" s="187">
        <v>2104.14200608687</v>
      </c>
      <c r="D200099" s="187">
        <v>2020.2</v>
      </c>
    </row>
    <row r="200100" spans="1:4">
      <c r="A200100" s="240">
        <v>43982</v>
      </c>
      <c r="B200100" s="187">
        <v>16</v>
      </c>
      <c r="C200100" s="187">
        <v>2022.7903869668701</v>
      </c>
      <c r="D200100" s="187">
        <v>2020.2</v>
      </c>
    </row>
    <row r="200101" spans="1:4">
      <c r="A200101" s="240">
        <v>43982</v>
      </c>
      <c r="B200101" s="187">
        <v>15</v>
      </c>
      <c r="C200101" s="187">
        <v>1931.6136146702599</v>
      </c>
      <c r="D200101" s="187">
        <v>2020.2</v>
      </c>
    </row>
    <row r="200102" spans="1:4">
      <c r="A200102" s="240">
        <v>43982</v>
      </c>
      <c r="B200102" s="187">
        <v>14</v>
      </c>
      <c r="C200102" s="187">
        <v>1847.3575773730599</v>
      </c>
      <c r="D200102" s="187">
        <v>2020.2</v>
      </c>
    </row>
    <row r="200103" spans="1:4">
      <c r="A200103" s="240">
        <v>43982</v>
      </c>
      <c r="B200103" s="187">
        <v>13</v>
      </c>
      <c r="C200103" s="187">
        <v>1804.81759682957</v>
      </c>
      <c r="D200103" s="187">
        <v>2020.2</v>
      </c>
    </row>
    <row r="200104" spans="1:4">
      <c r="A200104" s="240">
        <v>43982</v>
      </c>
      <c r="B200104" s="187">
        <v>12</v>
      </c>
      <c r="C200104" s="187">
        <v>1782.2028138724099</v>
      </c>
      <c r="D200104" s="187">
        <v>2020.2</v>
      </c>
    </row>
    <row r="200105" spans="1:4">
      <c r="A200105" s="240">
        <v>43982</v>
      </c>
      <c r="B200105" s="187">
        <v>22</v>
      </c>
      <c r="C200105" s="187">
        <v>2509.4407256484901</v>
      </c>
      <c r="D200105" s="187">
        <v>2020.2</v>
      </c>
    </row>
    <row r="200106" spans="1:4">
      <c r="A200106" s="240">
        <v>43982</v>
      </c>
      <c r="B200106" s="187">
        <v>23</v>
      </c>
      <c r="C200106" s="187">
        <v>2568.9078794403399</v>
      </c>
      <c r="D200106" s="187">
        <v>2020.2</v>
      </c>
    </row>
    <row r="200107" spans="1:4">
      <c r="A200107" s="240">
        <v>43982</v>
      </c>
      <c r="B200107" s="187">
        <v>27</v>
      </c>
      <c r="C200107" s="187">
        <v>2309.1739126812499</v>
      </c>
      <c r="D200107" s="187">
        <v>2020.2</v>
      </c>
    </row>
    <row r="200108" spans="1:4">
      <c r="A200108" s="240">
        <v>43982</v>
      </c>
      <c r="B200108" s="187">
        <v>26</v>
      </c>
      <c r="C200108" s="187">
        <v>2364.3547556171102</v>
      </c>
      <c r="D200108" s="187">
        <v>2020.2</v>
      </c>
    </row>
    <row r="200109" spans="1:4">
      <c r="A200109" s="240">
        <v>43982</v>
      </c>
      <c r="B200109" s="187">
        <v>25</v>
      </c>
      <c r="C200109" s="187">
        <v>2523.99968334088</v>
      </c>
      <c r="D200109" s="187">
        <v>2020.2</v>
      </c>
    </row>
    <row r="200110" spans="1:4">
      <c r="A200110" s="240">
        <v>43982</v>
      </c>
      <c r="B200110" s="187">
        <v>24</v>
      </c>
      <c r="C200110" s="187">
        <v>2588.46610758713</v>
      </c>
      <c r="D200110" s="187">
        <v>2020.2</v>
      </c>
    </row>
    <row r="200111" spans="1:4">
      <c r="A200111" s="240">
        <v>43982</v>
      </c>
      <c r="B200111" s="187">
        <v>21</v>
      </c>
      <c r="C200111" s="187">
        <v>2452.4445743787701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6.66910037622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7.0079770983898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7.346853820560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6336500325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17987618596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699.36493360133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2.76865777663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1.94960525103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13.4786345066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72.93764480375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30.22813836156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2989.3546934558899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23.7043778971101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42.9292498466202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17.8071015792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696.93497386939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17.2472543141798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31.61027800895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10.20233572779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24.8102848619901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81.3289822574302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65.98746193817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14.8244450964398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62.0705962963302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67.0266793452502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83.9022716331301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79.9845850103902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76.62970481029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62.0963211326998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1.15509581479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0.1692446275101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88.1387675708502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2.8282091014098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0.9832745246099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36.0590749472299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45.98075944835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4.2282127959202</v>
      </c>
      <c r="D200148" s="187">
        <v>2020.2</v>
      </c>
    </row>
    <row r="200149" spans="1:4">
      <c r="A200149" s="240">
        <v>43983</v>
      </c>
      <c r="B200149" s="187">
        <v>5</v>
      </c>
      <c r="C200149" s="187">
        <v>2052.2390146724501</v>
      </c>
      <c r="D200149" s="187">
        <v>2020.2</v>
      </c>
    </row>
    <row r="200150" spans="1:4">
      <c r="A200150" s="240">
        <v>43983</v>
      </c>
      <c r="B200150" s="187">
        <v>4</v>
      </c>
      <c r="C200150" s="187">
        <v>2071.5520132411002</v>
      </c>
      <c r="D200150" s="187">
        <v>2020.2</v>
      </c>
    </row>
    <row r="200151" spans="1:4">
      <c r="A200151" s="240">
        <v>43983</v>
      </c>
      <c r="B200151" s="187">
        <v>3</v>
      </c>
      <c r="C200151" s="187">
        <v>2118.4109137600199</v>
      </c>
      <c r="D200151" s="187">
        <v>2020.2</v>
      </c>
    </row>
    <row r="200152" spans="1:4">
      <c r="A200152" s="240">
        <v>43983</v>
      </c>
      <c r="B200152" s="187">
        <v>2</v>
      </c>
      <c r="C200152" s="187">
        <v>2165.9451069967799</v>
      </c>
      <c r="D200152" s="187">
        <v>2020.2</v>
      </c>
    </row>
    <row r="200153" spans="1:4">
      <c r="A200153" s="240">
        <v>43983</v>
      </c>
      <c r="B200153" s="187">
        <v>1</v>
      </c>
      <c r="C200153" s="187">
        <v>2188.3357400259702</v>
      </c>
      <c r="D200153" s="187">
        <v>2020.2</v>
      </c>
    </row>
    <row r="200154" spans="1:4">
      <c r="A200154" s="240">
        <v>43983</v>
      </c>
      <c r="B200154" s="187">
        <v>11</v>
      </c>
      <c r="C200154" s="187">
        <v>2263.7505760510398</v>
      </c>
      <c r="D200154" s="187">
        <v>2020.2</v>
      </c>
    </row>
    <row r="200155" spans="1:4">
      <c r="A200155" s="240">
        <v>43983</v>
      </c>
      <c r="B200155" s="187">
        <v>10</v>
      </c>
      <c r="C200155" s="187">
        <v>2223.44581046754</v>
      </c>
      <c r="D200155" s="187">
        <v>2020.2</v>
      </c>
    </row>
    <row r="200156" spans="1:4">
      <c r="A200156" s="240">
        <v>43983</v>
      </c>
      <c r="B200156" s="187">
        <v>9</v>
      </c>
      <c r="C200156" s="187">
        <v>2237.39182286705</v>
      </c>
      <c r="D200156" s="187">
        <v>2020.2</v>
      </c>
    </row>
    <row r="200157" spans="1:4">
      <c r="A200157" s="240">
        <v>43983</v>
      </c>
      <c r="B200157" s="187">
        <v>8</v>
      </c>
      <c r="C200157" s="187">
        <v>2210.3400665600202</v>
      </c>
      <c r="D200157" s="187">
        <v>2020.2</v>
      </c>
    </row>
    <row r="200158" spans="1:4">
      <c r="A200158" s="240">
        <v>43983</v>
      </c>
      <c r="B200158" s="187">
        <v>7</v>
      </c>
      <c r="C200158" s="187">
        <v>2129.1330413319101</v>
      </c>
      <c r="D200158" s="187">
        <v>2020.2</v>
      </c>
    </row>
    <row r="200159" spans="1:4">
      <c r="A200159" s="240">
        <v>43983</v>
      </c>
      <c r="B200159" s="187">
        <v>6</v>
      </c>
      <c r="C200159" s="187">
        <v>2052.9260161038001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34.26145773999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39.4613525304499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86.4604309086999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85.42720961410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85.57839647421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71.77848334082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50.05141368867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38.64640772160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47.2190888198402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43.88978263453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87.5481502527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68.3759562319601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19.5161432968498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37.7424534389199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36.2923011339601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905.6604085250401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909.4569242621301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36.2334983005501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46.0123036324401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37.5323274292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30.05235122595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29.52061871568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52.6641789232499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2001.457153695140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72.2501284670402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66.4596144216298</v>
      </c>
      <c r="D200185" s="187">
        <v>2020.2</v>
      </c>
    </row>
    <row r="200186" spans="1:4">
      <c r="A200186" s="240">
        <v>43984</v>
      </c>
      <c r="B200186" s="187">
        <v>43</v>
      </c>
      <c r="C200186" s="187">
        <v>2553.6643149761398</v>
      </c>
      <c r="D200186" s="187">
        <v>2020.2</v>
      </c>
    </row>
    <row r="200187" spans="1:4">
      <c r="A200187" s="240">
        <v>43984</v>
      </c>
      <c r="B200187" s="187">
        <v>42</v>
      </c>
      <c r="C200187" s="187">
        <v>2574.8713644578802</v>
      </c>
      <c r="D200187" s="187">
        <v>2020.2</v>
      </c>
    </row>
    <row r="200188" spans="1:4">
      <c r="A200188" s="240">
        <v>43984</v>
      </c>
      <c r="B200188" s="187">
        <v>41</v>
      </c>
      <c r="C200188" s="187">
        <v>2652.3903584680102</v>
      </c>
      <c r="D200188" s="187">
        <v>2020.2</v>
      </c>
    </row>
    <row r="200189" spans="1:4">
      <c r="A200189" s="240">
        <v>43984</v>
      </c>
      <c r="B200189" s="187">
        <v>40</v>
      </c>
      <c r="C200189" s="187">
        <v>2722.8680194665199</v>
      </c>
      <c r="D200189" s="187">
        <v>2020.2</v>
      </c>
    </row>
    <row r="200190" spans="1:4">
      <c r="A200190" s="240">
        <v>43984</v>
      </c>
      <c r="B200190" s="187">
        <v>39</v>
      </c>
      <c r="C200190" s="187">
        <v>2787.9716366191201</v>
      </c>
      <c r="D200190" s="187">
        <v>2020.2</v>
      </c>
    </row>
    <row r="200191" spans="1:4">
      <c r="A200191" s="240">
        <v>43984</v>
      </c>
      <c r="B200191" s="187">
        <v>38</v>
      </c>
      <c r="C200191" s="187">
        <v>2894.9045057388998</v>
      </c>
      <c r="D200191" s="187">
        <v>2020.2</v>
      </c>
    </row>
    <row r="200192" spans="1:4">
      <c r="A200192" s="240">
        <v>43984</v>
      </c>
      <c r="B200192" s="187">
        <v>37</v>
      </c>
      <c r="C200192" s="187">
        <v>3041.3389550783099</v>
      </c>
      <c r="D200192" s="187">
        <v>2020.2</v>
      </c>
    </row>
    <row r="200193" spans="1:4">
      <c r="A200193" s="240">
        <v>43984</v>
      </c>
      <c r="B200193" s="187">
        <v>36</v>
      </c>
      <c r="C200193" s="187">
        <v>3152.3371324621098</v>
      </c>
      <c r="D200193" s="187">
        <v>2020.2</v>
      </c>
    </row>
    <row r="200194" spans="1:4">
      <c r="A200194" s="240">
        <v>43984</v>
      </c>
      <c r="B200194" s="187">
        <v>35</v>
      </c>
      <c r="C200194" s="187">
        <v>3123.5727000680999</v>
      </c>
      <c r="D200194" s="187">
        <v>2020.2</v>
      </c>
    </row>
    <row r="200195" spans="1:4">
      <c r="A200195" s="240">
        <v>43984</v>
      </c>
      <c r="B200195" s="187">
        <v>34</v>
      </c>
      <c r="C200195" s="187">
        <v>2986.07602289035</v>
      </c>
      <c r="D200195" s="187">
        <v>2020.2</v>
      </c>
    </row>
    <row r="200196" spans="1:4">
      <c r="A200196" s="240">
        <v>43984</v>
      </c>
      <c r="B200196" s="187">
        <v>33</v>
      </c>
      <c r="C200196" s="187">
        <v>2847.79319723963</v>
      </c>
      <c r="D200196" s="187">
        <v>2020.2</v>
      </c>
    </row>
    <row r="200197" spans="1:4">
      <c r="A200197" s="240">
        <v>43984</v>
      </c>
      <c r="B200197" s="187">
        <v>32</v>
      </c>
      <c r="C200197" s="187">
        <v>2770.86737854392</v>
      </c>
      <c r="D200197" s="187">
        <v>2020.2</v>
      </c>
    </row>
    <row r="200198" spans="1:4">
      <c r="A200198" s="240">
        <v>43984</v>
      </c>
      <c r="B200198" s="187">
        <v>31</v>
      </c>
      <c r="C200198" s="187">
        <v>2748.9633559407498</v>
      </c>
      <c r="D200198" s="187">
        <v>2020.2</v>
      </c>
    </row>
    <row r="200199" spans="1:4">
      <c r="A200199" s="240">
        <v>43984</v>
      </c>
      <c r="B200199" s="187">
        <v>30</v>
      </c>
      <c r="C200199" s="187">
        <v>2728.3940273579001</v>
      </c>
      <c r="D200199" s="187">
        <v>2020.2</v>
      </c>
    </row>
    <row r="200200" spans="1:4">
      <c r="A200200" s="240">
        <v>43984</v>
      </c>
      <c r="B200200" s="187">
        <v>29</v>
      </c>
      <c r="C200200" s="187">
        <v>2752.2400756325901</v>
      </c>
      <c r="D200200" s="187">
        <v>2020.2</v>
      </c>
    </row>
    <row r="200201" spans="1:4">
      <c r="A200201" s="240">
        <v>43984</v>
      </c>
      <c r="B200201" s="187">
        <v>28</v>
      </c>
      <c r="C200201" s="187">
        <v>2780.4977434698399</v>
      </c>
      <c r="D200201" s="187">
        <v>2020.2</v>
      </c>
    </row>
    <row r="200202" spans="1:4">
      <c r="A200202" s="240">
        <v>43984</v>
      </c>
      <c r="B200202" s="187">
        <v>27</v>
      </c>
      <c r="C200202" s="187">
        <v>2818.6544302275302</v>
      </c>
      <c r="D200202" s="187">
        <v>2020.2</v>
      </c>
    </row>
    <row r="200203" spans="1:4">
      <c r="A200203" s="240">
        <v>43984</v>
      </c>
      <c r="B200203" s="187">
        <v>48</v>
      </c>
      <c r="C200203" s="187">
        <v>2025.32589712002</v>
      </c>
      <c r="D200203" s="187">
        <v>2020.2</v>
      </c>
    </row>
    <row r="200204" spans="1:4">
      <c r="A200204" s="240">
        <v>43984</v>
      </c>
      <c r="B200204" s="187">
        <v>47</v>
      </c>
      <c r="C200204" s="187">
        <v>2190.61055680867</v>
      </c>
      <c r="D200204" s="187">
        <v>2020.2</v>
      </c>
    </row>
    <row r="200205" spans="1:4">
      <c r="A200205" s="240">
        <v>43984</v>
      </c>
      <c r="B200205" s="187">
        <v>46</v>
      </c>
      <c r="C200205" s="187">
        <v>2363.5705092151502</v>
      </c>
      <c r="D200205" s="187">
        <v>2020.2</v>
      </c>
    </row>
    <row r="200206" spans="1:4">
      <c r="A200206" s="240">
        <v>43984</v>
      </c>
      <c r="B200206" s="187">
        <v>45</v>
      </c>
      <c r="C200206" s="187">
        <v>2478.07636357191</v>
      </c>
      <c r="D200206" s="187">
        <v>2020.2</v>
      </c>
    </row>
    <row r="200207" spans="1:4">
      <c r="A200207" s="240">
        <v>43984</v>
      </c>
      <c r="B200207" s="187">
        <v>44</v>
      </c>
      <c r="C200207" s="187">
        <v>2513.58221792867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575.0535410638099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693.1194668108401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25.1853925578698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846.5242692800298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873.8631460021902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2943.70063095454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2974.2781161353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022.03309173657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032.5146798054402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079.9733132029801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151.33706254566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181.17455502203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193.7554487494999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128.3097068978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2957.08709439317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2858.27201939002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770.90910775782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781.5035049350199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772.6739563531401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752.9436462481799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822.9902067963299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2868.2224012596498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2868.39764365706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2880.334574210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813.9591236783999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773.6652776051901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722.5499350094901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668.1461548028901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583.1763070935399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528.3465458082301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466.3829069147901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407.1311345491699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262.84589278152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139.4741156330801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1989.904814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858.1228081758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02.10311458462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678.9095442989999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576.5452259805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572.3757876194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593.88164197624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21.91922884327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499.9568157102999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21.3967443200199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548.5119656475899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582.9260161038001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11.34006656002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875.4953354811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398.6370298811098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468.92168956976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02.88164197624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759.43925264003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46.996863303810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686.3023863128601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697.65476648475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790.6445558927799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782.83739300646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881.456218722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2937.99248658099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048.0997771173002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180.04418323038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164.30889006998</v>
      </c>
      <c r="D200269" s="187">
        <v>2020.2</v>
      </c>
    </row>
    <row r="200270" spans="1:4">
      <c r="A200270" s="240">
        <v>43986</v>
      </c>
      <c r="B200270" s="187">
        <v>2</v>
      </c>
      <c r="C200270" s="187">
        <v>2365.8415943827299</v>
      </c>
      <c r="D200270" s="187">
        <v>2020.2</v>
      </c>
    </row>
    <row r="200271" spans="1:4">
      <c r="A200271" s="240">
        <v>43986</v>
      </c>
      <c r="B200271" s="187">
        <v>1</v>
      </c>
      <c r="C200271" s="187">
        <v>2457.9475677232699</v>
      </c>
      <c r="D200271" s="187">
        <v>2020.2</v>
      </c>
    </row>
    <row r="200272" spans="1:4">
      <c r="A200272" s="240">
        <v>43986</v>
      </c>
      <c r="B200272" s="187">
        <v>29</v>
      </c>
      <c r="C200272" s="187">
        <v>2947.0558325576098</v>
      </c>
      <c r="D200272" s="187">
        <v>2020.2</v>
      </c>
    </row>
    <row r="200273" spans="1:4">
      <c r="A200273" s="240">
        <v>43986</v>
      </c>
      <c r="B200273" s="187">
        <v>28</v>
      </c>
      <c r="C200273" s="187">
        <v>2992.6813036471999</v>
      </c>
      <c r="D200273" s="187">
        <v>2020.2</v>
      </c>
    </row>
    <row r="200274" spans="1:4">
      <c r="A200274" s="240">
        <v>43986</v>
      </c>
      <c r="B200274" s="187">
        <v>27</v>
      </c>
      <c r="C200274" s="187">
        <v>3073.6025554887701</v>
      </c>
      <c r="D200274" s="187">
        <v>2020.2</v>
      </c>
    </row>
    <row r="200275" spans="1:4">
      <c r="A200275" s="240">
        <v>43986</v>
      </c>
      <c r="B200275" s="187">
        <v>26</v>
      </c>
      <c r="C200275" s="187">
        <v>3123.2842697259498</v>
      </c>
      <c r="D200275" s="187">
        <v>2020.2</v>
      </c>
    </row>
    <row r="200276" spans="1:4">
      <c r="A200276" s="240">
        <v>43986</v>
      </c>
      <c r="B200276" s="187">
        <v>25</v>
      </c>
      <c r="C200276" s="187">
        <v>3150.1765744100599</v>
      </c>
      <c r="D200276" s="187">
        <v>2020.2</v>
      </c>
    </row>
    <row r="200277" spans="1:4">
      <c r="A200277" s="240">
        <v>43986</v>
      </c>
      <c r="B200277" s="187">
        <v>24</v>
      </c>
      <c r="C200277" s="187">
        <v>3111.2514646326599</v>
      </c>
      <c r="D200277" s="187">
        <v>2020.2</v>
      </c>
    </row>
    <row r="200278" spans="1:4">
      <c r="A200278" s="240">
        <v>43986</v>
      </c>
      <c r="B200278" s="187">
        <v>22</v>
      </c>
      <c r="C200278" s="187">
        <v>3093.0991228201201</v>
      </c>
      <c r="D200278" s="187">
        <v>2020.2</v>
      </c>
    </row>
    <row r="200279" spans="1:4">
      <c r="A200279" s="240">
        <v>43986</v>
      </c>
      <c r="B200279" s="187">
        <v>21</v>
      </c>
      <c r="C200279" s="187">
        <v>3046.4399135937801</v>
      </c>
      <c r="D200279" s="187">
        <v>2020.2</v>
      </c>
    </row>
    <row r="200280" spans="1:4">
      <c r="A200280" s="240">
        <v>43986</v>
      </c>
      <c r="B200280" s="187">
        <v>20</v>
      </c>
      <c r="C200280" s="187">
        <v>2996.3890582812101</v>
      </c>
      <c r="D200280" s="187">
        <v>2020.2</v>
      </c>
    </row>
    <row r="200281" spans="1:4">
      <c r="A200281" s="240">
        <v>43986</v>
      </c>
      <c r="B200281" s="187">
        <v>19</v>
      </c>
      <c r="C200281" s="187">
        <v>2964.8490610081199</v>
      </c>
      <c r="D200281" s="187">
        <v>2020.2</v>
      </c>
    </row>
    <row r="200282" spans="1:4">
      <c r="A200282" s="240">
        <v>43986</v>
      </c>
      <c r="B200282" s="187">
        <v>34</v>
      </c>
      <c r="C200282" s="187">
        <v>3058.6687533255199</v>
      </c>
      <c r="D200282" s="187">
        <v>2020.2</v>
      </c>
    </row>
    <row r="200283" spans="1:4">
      <c r="A200283" s="240">
        <v>43986</v>
      </c>
      <c r="B200283" s="187">
        <v>33</v>
      </c>
      <c r="C200283" s="187">
        <v>2946.6903573418999</v>
      </c>
      <c r="D200283" s="187">
        <v>2020.2</v>
      </c>
    </row>
    <row r="200284" spans="1:4">
      <c r="A200284" s="240">
        <v>43986</v>
      </c>
      <c r="B200284" s="187">
        <v>32</v>
      </c>
      <c r="C200284" s="187">
        <v>2905.4482882030002</v>
      </c>
      <c r="D200284" s="187">
        <v>2020.2</v>
      </c>
    </row>
    <row r="200285" spans="1:4">
      <c r="A200285" s="240">
        <v>43986</v>
      </c>
      <c r="B200285" s="187">
        <v>31</v>
      </c>
      <c r="C200285" s="187">
        <v>2916.03269864203</v>
      </c>
      <c r="D200285" s="187">
        <v>2020.2</v>
      </c>
    </row>
    <row r="200286" spans="1:4">
      <c r="A200286" s="240">
        <v>43986</v>
      </c>
      <c r="B200286" s="187">
        <v>30</v>
      </c>
      <c r="C200286" s="187">
        <v>2930.2254629948402</v>
      </c>
      <c r="D200286" s="187">
        <v>2020.2</v>
      </c>
    </row>
    <row r="200287" spans="1:4">
      <c r="A200287" s="240">
        <v>43986</v>
      </c>
      <c r="B200287" s="187">
        <v>23</v>
      </c>
      <c r="C200287" s="187">
        <v>3103.5384637796701</v>
      </c>
      <c r="D200287" s="187">
        <v>2020.2</v>
      </c>
    </row>
    <row r="200288" spans="1:4">
      <c r="A200288" s="240">
        <v>43986</v>
      </c>
      <c r="B200288" s="187">
        <v>18</v>
      </c>
      <c r="C200288" s="187">
        <v>2904.8628050412599</v>
      </c>
      <c r="D200288" s="187">
        <v>2020.2</v>
      </c>
    </row>
    <row r="200289" spans="1:4">
      <c r="A200289" s="240">
        <v>43986</v>
      </c>
      <c r="B200289" s="187">
        <v>17</v>
      </c>
      <c r="C200289" s="187">
        <v>2837.4521985357401</v>
      </c>
      <c r="D200289" s="187">
        <v>2020.2</v>
      </c>
    </row>
    <row r="200290" spans="1:4">
      <c r="A200290" s="240">
        <v>43986</v>
      </c>
      <c r="B200290" s="187">
        <v>16</v>
      </c>
      <c r="C200290" s="187">
        <v>2694.4714424664799</v>
      </c>
      <c r="D200290" s="187">
        <v>2020.2</v>
      </c>
    </row>
    <row r="200291" spans="1:4">
      <c r="A200291" s="240">
        <v>43986</v>
      </c>
      <c r="B200291" s="187">
        <v>15</v>
      </c>
      <c r="C200291" s="187">
        <v>2567.8725584487102</v>
      </c>
      <c r="D200291" s="187">
        <v>2020.2</v>
      </c>
    </row>
    <row r="200292" spans="1:4">
      <c r="A200292" s="240">
        <v>43986</v>
      </c>
      <c r="B200292" s="187">
        <v>14</v>
      </c>
      <c r="C200292" s="187">
        <v>2426.1621097574998</v>
      </c>
      <c r="D200292" s="187">
        <v>2020.2</v>
      </c>
    </row>
    <row r="200293" spans="1:4">
      <c r="A200293" s="240">
        <v>43986</v>
      </c>
      <c r="B200293" s="187">
        <v>13</v>
      </c>
      <c r="C200293" s="187">
        <v>2323.8415124162998</v>
      </c>
      <c r="D200293" s="187">
        <v>2020.2</v>
      </c>
    </row>
    <row r="200294" spans="1:4">
      <c r="A200294" s="240">
        <v>43986</v>
      </c>
      <c r="B200294" s="187">
        <v>12</v>
      </c>
      <c r="C200294" s="187">
        <v>2204.4371874875701</v>
      </c>
      <c r="D200294" s="187">
        <v>2020.2</v>
      </c>
    </row>
    <row r="200295" spans="1:4">
      <c r="A200295" s="240">
        <v>43986</v>
      </c>
      <c r="B200295" s="187">
        <v>11</v>
      </c>
      <c r="C200295" s="187">
        <v>2160.4383572167399</v>
      </c>
      <c r="D200295" s="187">
        <v>2020.2</v>
      </c>
    </row>
    <row r="200296" spans="1:4">
      <c r="A200296" s="240">
        <v>43986</v>
      </c>
      <c r="B200296" s="187">
        <v>10</v>
      </c>
      <c r="C200296" s="187">
        <v>2131.38257488002</v>
      </c>
      <c r="D200296" s="187">
        <v>2020.2</v>
      </c>
    </row>
    <row r="200297" spans="1:4">
      <c r="A200297" s="240">
        <v>43986</v>
      </c>
      <c r="B200297" s="187">
        <v>9</v>
      </c>
      <c r="C200297" s="187">
        <v>2181.7990860627301</v>
      </c>
      <c r="D200297" s="187">
        <v>2020.2</v>
      </c>
    </row>
    <row r="200298" spans="1:4">
      <c r="A200298" s="240">
        <v>43986</v>
      </c>
      <c r="B200298" s="187">
        <v>8</v>
      </c>
      <c r="C200298" s="187">
        <v>2195.2155972454302</v>
      </c>
      <c r="D200298" s="187">
        <v>2020.2</v>
      </c>
    </row>
    <row r="200299" spans="1:4">
      <c r="A200299" s="240">
        <v>43986</v>
      </c>
      <c r="B200299" s="187">
        <v>7</v>
      </c>
      <c r="C200299" s="187">
        <v>2198.7873773492101</v>
      </c>
      <c r="D200299" s="187">
        <v>2020.2</v>
      </c>
    </row>
    <row r="200300" spans="1:4">
      <c r="A200300" s="240">
        <v>43986</v>
      </c>
      <c r="B200300" s="187">
        <v>6</v>
      </c>
      <c r="C200300" s="187">
        <v>2198.3591574530001</v>
      </c>
      <c r="D200300" s="187">
        <v>2020.2</v>
      </c>
    </row>
    <row r="200301" spans="1:4">
      <c r="A200301" s="240">
        <v>43986</v>
      </c>
      <c r="B200301" s="187">
        <v>5</v>
      </c>
      <c r="C200301" s="187">
        <v>2206.2815229924599</v>
      </c>
      <c r="D200301" s="187">
        <v>2020.2</v>
      </c>
    </row>
    <row r="200302" spans="1:4">
      <c r="A200302" s="240">
        <v>43986</v>
      </c>
      <c r="B200302" s="187">
        <v>4</v>
      </c>
      <c r="C200302" s="187">
        <v>2229.8791812497502</v>
      </c>
      <c r="D200302" s="187">
        <v>2020.2</v>
      </c>
    </row>
    <row r="200303" spans="1:4">
      <c r="A200303" s="240">
        <v>43986</v>
      </c>
      <c r="B200303" s="187">
        <v>3</v>
      </c>
      <c r="C200303" s="187">
        <v>2303.0227414573201</v>
      </c>
      <c r="D200303" s="187">
        <v>2020.2</v>
      </c>
    </row>
    <row r="200304" spans="1:4">
      <c r="A200304" s="240">
        <v>43987</v>
      </c>
      <c r="B200304" s="187">
        <v>10</v>
      </c>
      <c r="C200304" s="187">
        <v>1937.16935731031</v>
      </c>
      <c r="D200304" s="187">
        <v>2020.2</v>
      </c>
    </row>
    <row r="200305" spans="1:4">
      <c r="A200305" s="240">
        <v>43987</v>
      </c>
      <c r="B200305" s="187">
        <v>9</v>
      </c>
      <c r="C200305" s="187">
        <v>1984.9740407957099</v>
      </c>
      <c r="D200305" s="187">
        <v>2020.2</v>
      </c>
    </row>
    <row r="200306" spans="1:4">
      <c r="A200306" s="240">
        <v>43987</v>
      </c>
      <c r="B200306" s="187">
        <v>8</v>
      </c>
      <c r="C200306" s="187">
        <v>2040.45401699896</v>
      </c>
      <c r="D200306" s="187">
        <v>2020.2</v>
      </c>
    </row>
    <row r="200307" spans="1:4">
      <c r="A200307" s="240">
        <v>43987</v>
      </c>
      <c r="B200307" s="187">
        <v>7</v>
      </c>
      <c r="C200307" s="187">
        <v>2047.9198237621999</v>
      </c>
      <c r="D200307" s="187">
        <v>2020.2</v>
      </c>
    </row>
    <row r="200308" spans="1:4">
      <c r="A200308" s="240">
        <v>43987</v>
      </c>
      <c r="B200308" s="187">
        <v>6</v>
      </c>
      <c r="C200308" s="187">
        <v>2083.3856305254399</v>
      </c>
      <c r="D200308" s="187">
        <v>2020.2</v>
      </c>
    </row>
    <row r="200309" spans="1:4">
      <c r="A200309" s="240">
        <v>43987</v>
      </c>
      <c r="B200309" s="187">
        <v>5</v>
      </c>
      <c r="C200309" s="187">
        <v>2090.4090479524598</v>
      </c>
      <c r="D200309" s="187">
        <v>2020.2</v>
      </c>
    </row>
    <row r="200310" spans="1:4">
      <c r="A200310" s="240">
        <v>43987</v>
      </c>
      <c r="B200310" s="187">
        <v>4</v>
      </c>
      <c r="C200310" s="187">
        <v>2120.4324653794902</v>
      </c>
      <c r="D200310" s="187">
        <v>2020.2</v>
      </c>
    </row>
    <row r="200311" spans="1:4">
      <c r="A200311" s="240">
        <v>43987</v>
      </c>
      <c r="B200311" s="187">
        <v>3</v>
      </c>
      <c r="C200311" s="187">
        <v>2164.0017847567801</v>
      </c>
      <c r="D200311" s="187">
        <v>2020.2</v>
      </c>
    </row>
    <row r="200312" spans="1:4">
      <c r="A200312" s="240">
        <v>43987</v>
      </c>
      <c r="B200312" s="187">
        <v>39</v>
      </c>
      <c r="C200312" s="187">
        <v>2480.7117384120902</v>
      </c>
      <c r="D200312" s="187">
        <v>2020.2</v>
      </c>
    </row>
    <row r="200313" spans="1:4">
      <c r="A200313" s="240">
        <v>43987</v>
      </c>
      <c r="B200313" s="187">
        <v>38</v>
      </c>
      <c r="C200313" s="187">
        <v>2529.08515362461</v>
      </c>
      <c r="D200313" s="187">
        <v>2020.2</v>
      </c>
    </row>
    <row r="200314" spans="1:4">
      <c r="A200314" s="240">
        <v>43987</v>
      </c>
      <c r="B200314" s="187">
        <v>37</v>
      </c>
      <c r="C200314" s="187">
        <v>2601.58267241053</v>
      </c>
      <c r="D200314" s="187">
        <v>2020.2</v>
      </c>
    </row>
    <row r="200315" spans="1:4">
      <c r="A200315" s="240">
        <v>43987</v>
      </c>
      <c r="B200315" s="187">
        <v>36</v>
      </c>
      <c r="C200315" s="187">
        <v>2657.7678101108099</v>
      </c>
      <c r="D200315" s="187">
        <v>2020.2</v>
      </c>
    </row>
    <row r="200316" spans="1:4">
      <c r="A200316" s="240">
        <v>43987</v>
      </c>
      <c r="B200316" s="187">
        <v>35</v>
      </c>
      <c r="C200316" s="187">
        <v>2582.9801431603701</v>
      </c>
      <c r="D200316" s="187">
        <v>2020.2</v>
      </c>
    </row>
    <row r="200317" spans="1:4">
      <c r="A200317" s="240">
        <v>43987</v>
      </c>
      <c r="B200317" s="187">
        <v>34</v>
      </c>
      <c r="C200317" s="187">
        <v>2458.48844903806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376.1633369763199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311.9456275134698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351.29600024571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332.7050676464901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377.8883621032901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471.73696253976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601.39909887464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626.0389222748299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657.56137696524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630.9945799169</v>
      </c>
      <c r="D200327" s="187">
        <v>2020.2</v>
      </c>
    </row>
    <row r="200328" spans="1:4">
      <c r="A200328" s="240">
        <v>43987</v>
      </c>
      <c r="B200328" s="187">
        <v>23</v>
      </c>
      <c r="C200328" s="187">
        <v>2627.6314555812601</v>
      </c>
      <c r="D200328" s="187">
        <v>2020.2</v>
      </c>
    </row>
    <row r="200329" spans="1:4">
      <c r="A200329" s="240">
        <v>43987</v>
      </c>
      <c r="B200329" s="187">
        <v>22</v>
      </c>
      <c r="C200329" s="187">
        <v>2620.2255279924598</v>
      </c>
      <c r="D200329" s="187">
        <v>2020.2</v>
      </c>
    </row>
    <row r="200330" spans="1:4">
      <c r="A200330" s="240">
        <v>43987</v>
      </c>
      <c r="B200330" s="187">
        <v>21</v>
      </c>
      <c r="C200330" s="187">
        <v>2622.2883641082599</v>
      </c>
      <c r="D200330" s="187">
        <v>2020.2</v>
      </c>
    </row>
    <row r="200331" spans="1:4">
      <c r="A200331" s="240">
        <v>43987</v>
      </c>
      <c r="B200331" s="187">
        <v>20</v>
      </c>
      <c r="C200331" s="187">
        <v>2653.72635803921</v>
      </c>
      <c r="D200331" s="187">
        <v>2020.2</v>
      </c>
    </row>
    <row r="200332" spans="1:4">
      <c r="A200332" s="240">
        <v>43987</v>
      </c>
      <c r="B200332" s="187">
        <v>19</v>
      </c>
      <c r="C200332" s="187">
        <v>2616.92348796445</v>
      </c>
      <c r="D200332" s="187">
        <v>2020.2</v>
      </c>
    </row>
    <row r="200333" spans="1:4">
      <c r="A200333" s="240">
        <v>43987</v>
      </c>
      <c r="B200333" s="187">
        <v>18</v>
      </c>
      <c r="C200333" s="187">
        <v>2609.5810253961799</v>
      </c>
      <c r="D200333" s="187">
        <v>2020.2</v>
      </c>
    </row>
    <row r="200334" spans="1:4">
      <c r="A200334" s="240">
        <v>43987</v>
      </c>
      <c r="B200334" s="187">
        <v>17</v>
      </c>
      <c r="C200334" s="187">
        <v>2537.76724696152</v>
      </c>
      <c r="D200334" s="187">
        <v>2020.2</v>
      </c>
    </row>
    <row r="200335" spans="1:4">
      <c r="A200335" s="240">
        <v>43987</v>
      </c>
      <c r="B200335" s="187">
        <v>16</v>
      </c>
      <c r="C200335" s="187">
        <v>2399.2212237431199</v>
      </c>
      <c r="D200335" s="187">
        <v>2020.2</v>
      </c>
    </row>
    <row r="200336" spans="1:4">
      <c r="A200336" s="240">
        <v>43987</v>
      </c>
      <c r="B200336" s="187">
        <v>15</v>
      </c>
      <c r="C200336" s="187">
        <v>2339.54744029719</v>
      </c>
      <c r="D200336" s="187">
        <v>2020.2</v>
      </c>
    </row>
    <row r="200337" spans="1:4">
      <c r="A200337" s="240">
        <v>43987</v>
      </c>
      <c r="B200337" s="187">
        <v>14</v>
      </c>
      <c r="C200337" s="187">
        <v>2226.59357543848</v>
      </c>
      <c r="D200337" s="187">
        <v>2020.2</v>
      </c>
    </row>
    <row r="200338" spans="1:4">
      <c r="A200338" s="240">
        <v>43987</v>
      </c>
      <c r="B200338" s="187">
        <v>13</v>
      </c>
      <c r="C200338" s="187">
        <v>2159.0313324123799</v>
      </c>
      <c r="D200338" s="187">
        <v>2020.2</v>
      </c>
    </row>
    <row r="200339" spans="1:4">
      <c r="A200339" s="240">
        <v>43987</v>
      </c>
      <c r="B200339" s="187">
        <v>12</v>
      </c>
      <c r="C200339" s="187">
        <v>2043.0752120065799</v>
      </c>
      <c r="D200339" s="187">
        <v>2020.2</v>
      </c>
    </row>
    <row r="200340" spans="1:4">
      <c r="A200340" s="240">
        <v>43987</v>
      </c>
      <c r="B200340" s="187">
        <v>11</v>
      </c>
      <c r="C200340" s="187">
        <v>1961.0871688275299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17.2463968519201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299.4417133665102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004.074416713569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094.17792932763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203.28144194168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206.7614181449198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238.9189183594699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275.83548738664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316.97964834762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396.4548224211999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414.2936973301798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048.9524891762399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165.9783673297602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19.6795382011101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41.65366004760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39.63001318755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385.4341444267902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467.1009970352502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526.58109450662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620.9027701417099</v>
      </c>
      <c r="D200360" s="187">
        <v>2020.2</v>
      </c>
    </row>
    <row r="200361" spans="1:4">
      <c r="A200361" s="240">
        <v>43988</v>
      </c>
      <c r="B200361" s="187">
        <v>16</v>
      </c>
      <c r="C200361" s="187">
        <v>2063.2515137761902</v>
      </c>
      <c r="D200361" s="187">
        <v>2020.2</v>
      </c>
    </row>
    <row r="200362" spans="1:4">
      <c r="A200362" s="240">
        <v>43988</v>
      </c>
      <c r="B200362" s="187">
        <v>15</v>
      </c>
      <c r="C200362" s="187">
        <v>2002.5625478332299</v>
      </c>
      <c r="D200362" s="187">
        <v>2020.2</v>
      </c>
    </row>
    <row r="200363" spans="1:4">
      <c r="A200363" s="240">
        <v>43988</v>
      </c>
      <c r="B200363" s="187">
        <v>14</v>
      </c>
      <c r="C200363" s="187">
        <v>1915.7798675645799</v>
      </c>
      <c r="D200363" s="187">
        <v>2020.2</v>
      </c>
    </row>
    <row r="200364" spans="1:4">
      <c r="A200364" s="240">
        <v>43988</v>
      </c>
      <c r="B200364" s="187">
        <v>13</v>
      </c>
      <c r="C200364" s="187">
        <v>1882.72202928095</v>
      </c>
      <c r="D200364" s="187">
        <v>2020.2</v>
      </c>
    </row>
    <row r="200365" spans="1:4">
      <c r="A200365" s="240">
        <v>43988</v>
      </c>
      <c r="B200365" s="187">
        <v>12</v>
      </c>
      <c r="C200365" s="187">
        <v>1795.52021848614</v>
      </c>
      <c r="D200365" s="187">
        <v>2020.2</v>
      </c>
    </row>
    <row r="200366" spans="1:4">
      <c r="A200366" s="240">
        <v>43988</v>
      </c>
      <c r="B200366" s="187">
        <v>4</v>
      </c>
      <c r="C200366" s="187">
        <v>1800.62710592438</v>
      </c>
      <c r="D200366" s="187">
        <v>2020.2</v>
      </c>
    </row>
    <row r="200367" spans="1:4">
      <c r="A200367" s="240">
        <v>43988</v>
      </c>
      <c r="B200367" s="187">
        <v>3</v>
      </c>
      <c r="C200367" s="187">
        <v>1808.39420254276</v>
      </c>
      <c r="D200367" s="187">
        <v>2020.2</v>
      </c>
    </row>
    <row r="200368" spans="1:4">
      <c r="A200368" s="240">
        <v>43988</v>
      </c>
      <c r="B200368" s="187">
        <v>2</v>
      </c>
      <c r="C200368" s="187">
        <v>1857.1612991611401</v>
      </c>
      <c r="D200368" s="187">
        <v>2020.2</v>
      </c>
    </row>
    <row r="200369" spans="1:4">
      <c r="A200369" s="240">
        <v>43988</v>
      </c>
      <c r="B200369" s="187">
        <v>1</v>
      </c>
      <c r="C200369" s="187">
        <v>1896.61785793736</v>
      </c>
      <c r="D200369" s="187">
        <v>2020.2</v>
      </c>
    </row>
    <row r="200370" spans="1:4">
      <c r="A200370" s="240">
        <v>43988</v>
      </c>
      <c r="B200370" s="187">
        <v>39</v>
      </c>
      <c r="C200370" s="187">
        <v>2690.9417450205501</v>
      </c>
      <c r="D200370" s="187">
        <v>2020.2</v>
      </c>
    </row>
    <row r="200371" spans="1:4">
      <c r="A200371" s="240">
        <v>43988</v>
      </c>
      <c r="B200371" s="187">
        <v>38</v>
      </c>
      <c r="C200371" s="187">
        <v>2794.6381622694798</v>
      </c>
      <c r="D200371" s="187">
        <v>2020.2</v>
      </c>
    </row>
    <row r="200372" spans="1:4">
      <c r="A200372" s="240">
        <v>43988</v>
      </c>
      <c r="B200372" s="187">
        <v>37</v>
      </c>
      <c r="C200372" s="187">
        <v>2830.4438886447501</v>
      </c>
      <c r="D200372" s="187">
        <v>2020.2</v>
      </c>
    </row>
    <row r="200373" spans="1:4">
      <c r="A200373" s="240">
        <v>43988</v>
      </c>
      <c r="B200373" s="187">
        <v>36</v>
      </c>
      <c r="C200373" s="187">
        <v>2880.8802818684899</v>
      </c>
      <c r="D200373" s="187">
        <v>2020.2</v>
      </c>
    </row>
    <row r="200374" spans="1:4">
      <c r="A200374" s="240">
        <v>43988</v>
      </c>
      <c r="B200374" s="187">
        <v>35</v>
      </c>
      <c r="C200374" s="187">
        <v>2847.29762323764</v>
      </c>
      <c r="D200374" s="187">
        <v>2020.2</v>
      </c>
    </row>
    <row r="200375" spans="1:4">
      <c r="A200375" s="240">
        <v>43988</v>
      </c>
      <c r="B200375" s="187">
        <v>34</v>
      </c>
      <c r="C200375" s="187">
        <v>2766.81828514468</v>
      </c>
      <c r="D200375" s="187">
        <v>2020.2</v>
      </c>
    </row>
    <row r="200376" spans="1:4">
      <c r="A200376" s="240">
        <v>43988</v>
      </c>
      <c r="B200376" s="187">
        <v>33</v>
      </c>
      <c r="C200376" s="187">
        <v>2674.4053690136402</v>
      </c>
      <c r="D200376" s="187">
        <v>2020.2</v>
      </c>
    </row>
    <row r="200377" spans="1:4">
      <c r="A200377" s="240">
        <v>43988</v>
      </c>
      <c r="B200377" s="187">
        <v>32</v>
      </c>
      <c r="C200377" s="187">
        <v>2635.0470654901301</v>
      </c>
      <c r="D200377" s="187">
        <v>2020.2</v>
      </c>
    </row>
    <row r="200378" spans="1:4">
      <c r="A200378" s="240">
        <v>43988</v>
      </c>
      <c r="B200378" s="187">
        <v>31</v>
      </c>
      <c r="C200378" s="187">
        <v>2681.9108576292001</v>
      </c>
      <c r="D200378" s="187">
        <v>2020.2</v>
      </c>
    </row>
    <row r="200379" spans="1:4">
      <c r="A200379" s="240">
        <v>43988</v>
      </c>
      <c r="B200379" s="187">
        <v>30</v>
      </c>
      <c r="C200379" s="187">
        <v>2714.8497526943002</v>
      </c>
      <c r="D200379" s="187">
        <v>2020.2</v>
      </c>
    </row>
    <row r="200380" spans="1:4">
      <c r="A200380" s="240">
        <v>43988</v>
      </c>
      <c r="B200380" s="187">
        <v>29</v>
      </c>
      <c r="C200380" s="187">
        <v>2751.43490188447</v>
      </c>
      <c r="D200380" s="187">
        <v>2020.2</v>
      </c>
    </row>
    <row r="200381" spans="1:4">
      <c r="A200381" s="240">
        <v>43988</v>
      </c>
      <c r="B200381" s="187">
        <v>22</v>
      </c>
      <c r="C200381" s="187">
        <v>2630.5484586861799</v>
      </c>
      <c r="D200381" s="187">
        <v>2020.2</v>
      </c>
    </row>
    <row r="200382" spans="1:4">
      <c r="A200382" s="240">
        <v>43988</v>
      </c>
      <c r="B200382" s="187">
        <v>21</v>
      </c>
      <c r="C200382" s="187">
        <v>2530.1935991133701</v>
      </c>
      <c r="D200382" s="187">
        <v>2020.2</v>
      </c>
    </row>
    <row r="200383" spans="1:4">
      <c r="A200383" s="240">
        <v>43988</v>
      </c>
      <c r="B200383" s="187">
        <v>20</v>
      </c>
      <c r="C200383" s="187">
        <v>2466.6661407402398</v>
      </c>
      <c r="D200383" s="187">
        <v>2020.2</v>
      </c>
    </row>
    <row r="200384" spans="1:4">
      <c r="A200384" s="240">
        <v>43988</v>
      </c>
      <c r="B200384" s="187">
        <v>19</v>
      </c>
      <c r="C200384" s="187">
        <v>2389.74285357904</v>
      </c>
      <c r="D200384" s="187">
        <v>2020.2</v>
      </c>
    </row>
    <row r="200385" spans="1:4">
      <c r="A200385" s="240">
        <v>43988</v>
      </c>
      <c r="B200385" s="187">
        <v>18</v>
      </c>
      <c r="C200385" s="187">
        <v>2291.13785218066</v>
      </c>
      <c r="D200385" s="187">
        <v>2020.2</v>
      </c>
    </row>
    <row r="200386" spans="1:4">
      <c r="A200386" s="240">
        <v>43988</v>
      </c>
      <c r="B200386" s="187">
        <v>17</v>
      </c>
      <c r="C200386" s="187">
        <v>2164.0161795009199</v>
      </c>
      <c r="D200386" s="187">
        <v>2020.2</v>
      </c>
    </row>
    <row r="200387" spans="1:4">
      <c r="A200387" s="240">
        <v>43988</v>
      </c>
      <c r="B200387" s="187">
        <v>10</v>
      </c>
      <c r="C200387" s="187">
        <v>1844.8219635729399</v>
      </c>
      <c r="D200387" s="187">
        <v>2020.2</v>
      </c>
    </row>
    <row r="200388" spans="1:4">
      <c r="A200388" s="240">
        <v>43988</v>
      </c>
      <c r="B200388" s="187">
        <v>9</v>
      </c>
      <c r="C200388" s="187">
        <v>1881.9351830400501</v>
      </c>
      <c r="D200388" s="187">
        <v>2020.2</v>
      </c>
    </row>
    <row r="200389" spans="1:4">
      <c r="A200389" s="240">
        <v>43988</v>
      </c>
      <c r="B200389" s="187">
        <v>8</v>
      </c>
      <c r="C200389" s="187">
        <v>1904.0528650941101</v>
      </c>
      <c r="D200389" s="187">
        <v>2020.2</v>
      </c>
    </row>
    <row r="200390" spans="1:4">
      <c r="A200390" s="240">
        <v>43988</v>
      </c>
      <c r="B200390" s="187">
        <v>7</v>
      </c>
      <c r="C200390" s="187">
        <v>1860.4952544303301</v>
      </c>
      <c r="D200390" s="187">
        <v>2020.2</v>
      </c>
    </row>
    <row r="200391" spans="1:4">
      <c r="A200391" s="240">
        <v>43988</v>
      </c>
      <c r="B200391" s="187">
        <v>6</v>
      </c>
      <c r="C200391" s="187">
        <v>1848.9376437665401</v>
      </c>
      <c r="D200391" s="187">
        <v>2020.2</v>
      </c>
    </row>
    <row r="200392" spans="1:4">
      <c r="A200392" s="240">
        <v>43988</v>
      </c>
      <c r="B200392" s="187">
        <v>5</v>
      </c>
      <c r="C200392" s="187">
        <v>1841.78237484546</v>
      </c>
      <c r="D200392" s="187">
        <v>2020.2</v>
      </c>
    </row>
    <row r="200393" spans="1:4">
      <c r="A200393" s="240">
        <v>43988</v>
      </c>
      <c r="B200393" s="187">
        <v>28</v>
      </c>
      <c r="C200393" s="187">
        <v>2813.8656831480298</v>
      </c>
      <c r="D200393" s="187">
        <v>2020.2</v>
      </c>
    </row>
    <row r="200394" spans="1:4">
      <c r="A200394" s="240">
        <v>43988</v>
      </c>
      <c r="B200394" s="187">
        <v>27</v>
      </c>
      <c r="C200394" s="187">
        <v>2888.0997414820999</v>
      </c>
      <c r="D200394" s="187">
        <v>2020.2</v>
      </c>
    </row>
    <row r="200395" spans="1:4">
      <c r="A200395" s="240">
        <v>43988</v>
      </c>
      <c r="B200395" s="187">
        <v>26</v>
      </c>
      <c r="C200395" s="187">
        <v>2873.4431050448302</v>
      </c>
      <c r="D200395" s="187">
        <v>2020.2</v>
      </c>
    </row>
    <row r="200396" spans="1:4">
      <c r="A200396" s="240">
        <v>43988</v>
      </c>
      <c r="B200396" s="187">
        <v>25</v>
      </c>
      <c r="C200396" s="187">
        <v>2844.7907427446899</v>
      </c>
      <c r="D200396" s="187">
        <v>2020.2</v>
      </c>
    </row>
    <row r="200397" spans="1:4">
      <c r="A200397" s="240">
        <v>43988</v>
      </c>
      <c r="B200397" s="187">
        <v>24</v>
      </c>
      <c r="C200397" s="187">
        <v>2789.7872781667102</v>
      </c>
      <c r="D200397" s="187">
        <v>2020.2</v>
      </c>
    </row>
    <row r="200398" spans="1:4">
      <c r="A200398" s="240">
        <v>43988</v>
      </c>
      <c r="B200398" s="187">
        <v>23</v>
      </c>
      <c r="C200398" s="187">
        <v>2736.1526298981198</v>
      </c>
      <c r="D200398" s="187">
        <v>2020.2</v>
      </c>
    </row>
    <row r="200399" spans="1:4">
      <c r="A200399" s="240">
        <v>43988</v>
      </c>
      <c r="B200399" s="187">
        <v>11</v>
      </c>
      <c r="C200399" s="187">
        <v>1861.1739071876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10.9426462702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53.9679721776401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22.80246841096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32.0713746819802</v>
      </c>
      <c r="D200403" s="187">
        <v>2020.2</v>
      </c>
    </row>
    <row r="200404" spans="1:4">
      <c r="A200404" s="240">
        <v>43989</v>
      </c>
      <c r="B200404" s="187">
        <v>40</v>
      </c>
      <c r="C200404" s="187">
        <v>2572.2788663001602</v>
      </c>
      <c r="D200404" s="187">
        <v>2020.2</v>
      </c>
    </row>
    <row r="200405" spans="1:4">
      <c r="A200405" s="240">
        <v>43989</v>
      </c>
      <c r="B200405" s="187">
        <v>39</v>
      </c>
      <c r="C200405" s="187">
        <v>2612.6033982357599</v>
      </c>
      <c r="D200405" s="187">
        <v>2020.2</v>
      </c>
    </row>
    <row r="200406" spans="1:4">
      <c r="A200406" s="240">
        <v>43989</v>
      </c>
      <c r="B200406" s="187">
        <v>38</v>
      </c>
      <c r="C200406" s="187">
        <v>2675.9636308668601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760.16109476367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850.0461775748299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810.1499028923099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706.9453291851401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576.0504723392401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476.2548539702698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464.0920498319501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456.5599125421099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463.0979751364198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491.55677273014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529.37878609479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501.6083369610201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505.52907196043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432.1374258741998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373.64847598982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302.6786282804801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256.03318371456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168.9291542583501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060.80412906321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1931.9427770233499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847.5606922684301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764.08935577476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12.4670244971301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670.87922418583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638.10183669056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12.14031340166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20.3523944460901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01.5521492939899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654.4441740929999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734.0159541967801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24.2889051719201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699.2371488648901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751.9383197362399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763.31478332543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792.0418323503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47.4441740929999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39.8606852757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3.7189908757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16.5637219546202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12.0837457513699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24.1755496519099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31.3887672216301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37.9087910183898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44.1041075329799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507.29942404758</v>
      </c>
      <c r="D200451" s="187">
        <v>2020.2</v>
      </c>
    </row>
    <row r="200452" spans="1:4">
      <c r="A200452" s="240">
        <v>43990</v>
      </c>
      <c r="B200452" s="187">
        <v>37</v>
      </c>
      <c r="C200452" s="187">
        <v>2999.9224140627698</v>
      </c>
      <c r="D200452" s="187">
        <v>2020.2</v>
      </c>
    </row>
    <row r="200453" spans="1:4">
      <c r="A200453" s="240">
        <v>43990</v>
      </c>
      <c r="B200453" s="187">
        <v>36</v>
      </c>
      <c r="C200453" s="187">
        <v>3054.26282068414</v>
      </c>
      <c r="D200453" s="187">
        <v>2020.2</v>
      </c>
    </row>
    <row r="200454" spans="1:4">
      <c r="A200454" s="240">
        <v>43990</v>
      </c>
      <c r="B200454" s="187">
        <v>35</v>
      </c>
      <c r="C200454" s="187">
        <v>3020.7765350241302</v>
      </c>
      <c r="D200454" s="187">
        <v>2020.2</v>
      </c>
    </row>
    <row r="200455" spans="1:4">
      <c r="A200455" s="240">
        <v>43990</v>
      </c>
      <c r="B200455" s="187">
        <v>34</v>
      </c>
      <c r="C200455" s="187">
        <v>2929.38540578006</v>
      </c>
      <c r="D200455" s="187">
        <v>2020.2</v>
      </c>
    </row>
    <row r="200456" spans="1:4">
      <c r="A200456" s="240">
        <v>43990</v>
      </c>
      <c r="B200456" s="187">
        <v>33</v>
      </c>
      <c r="C200456" s="187">
        <v>2819.2461403369098</v>
      </c>
      <c r="D200456" s="187">
        <v>2020.2</v>
      </c>
    </row>
    <row r="200457" spans="1:4">
      <c r="A200457" s="240">
        <v>43990</v>
      </c>
      <c r="B200457" s="187">
        <v>32</v>
      </c>
      <c r="C200457" s="187">
        <v>2781.21435750621</v>
      </c>
      <c r="D200457" s="187">
        <v>2020.2</v>
      </c>
    </row>
    <row r="200458" spans="1:4">
      <c r="A200458" s="240">
        <v>43990</v>
      </c>
      <c r="B200458" s="187">
        <v>31</v>
      </c>
      <c r="C200458" s="187">
        <v>2811.22668370274</v>
      </c>
      <c r="D200458" s="187">
        <v>2020.2</v>
      </c>
    </row>
    <row r="200459" spans="1:4">
      <c r="A200459" s="240">
        <v>43990</v>
      </c>
      <c r="B200459" s="187">
        <v>30</v>
      </c>
      <c r="C200459" s="187">
        <v>2829.8637720705401</v>
      </c>
      <c r="D200459" s="187">
        <v>2020.2</v>
      </c>
    </row>
    <row r="200460" spans="1:4">
      <c r="A200460" s="240">
        <v>43990</v>
      </c>
      <c r="B200460" s="187">
        <v>29</v>
      </c>
      <c r="C200460" s="187">
        <v>2861.80448054628</v>
      </c>
      <c r="D200460" s="187">
        <v>2020.2</v>
      </c>
    </row>
    <row r="200461" spans="1:4">
      <c r="A200461" s="240">
        <v>43990</v>
      </c>
      <c r="B200461" s="187">
        <v>28</v>
      </c>
      <c r="C200461" s="187">
        <v>2910.7187940263502</v>
      </c>
      <c r="D200461" s="187">
        <v>2020.2</v>
      </c>
    </row>
    <row r="200462" spans="1:4">
      <c r="A200462" s="240">
        <v>43990</v>
      </c>
      <c r="B200462" s="187">
        <v>27</v>
      </c>
      <c r="C200462" s="187">
        <v>2977.2507392400498</v>
      </c>
      <c r="D200462" s="187">
        <v>2020.2</v>
      </c>
    </row>
    <row r="200463" spans="1:4">
      <c r="A200463" s="240">
        <v>43990</v>
      </c>
      <c r="B200463" s="187">
        <v>26</v>
      </c>
      <c r="C200463" s="187">
        <v>3003.7339765233901</v>
      </c>
      <c r="D200463" s="187">
        <v>2020.2</v>
      </c>
    </row>
    <row r="200464" spans="1:4">
      <c r="A200464" s="240">
        <v>43990</v>
      </c>
      <c r="B200464" s="187">
        <v>44</v>
      </c>
      <c r="C200464" s="187">
        <v>2509.1722645734799</v>
      </c>
      <c r="D200464" s="187">
        <v>2020.2</v>
      </c>
    </row>
    <row r="200465" spans="1:4">
      <c r="A200465" s="240">
        <v>43990</v>
      </c>
      <c r="B200465" s="187">
        <v>43</v>
      </c>
      <c r="C200465" s="187">
        <v>2589.5023318106901</v>
      </c>
      <c r="D200465" s="187">
        <v>2020.2</v>
      </c>
    </row>
    <row r="200466" spans="1:4">
      <c r="A200466" s="240">
        <v>43990</v>
      </c>
      <c r="B200466" s="187">
        <v>42</v>
      </c>
      <c r="C200466" s="187">
        <v>2635.0466032209201</v>
      </c>
      <c r="D200466" s="187">
        <v>2020.2</v>
      </c>
    </row>
    <row r="200467" spans="1:4">
      <c r="A200467" s="240">
        <v>43990</v>
      </c>
      <c r="B200467" s="187">
        <v>41</v>
      </c>
      <c r="C200467" s="187">
        <v>2707.4940801511102</v>
      </c>
      <c r="D200467" s="187">
        <v>2020.2</v>
      </c>
    </row>
    <row r="200468" spans="1:4">
      <c r="A200468" s="240">
        <v>43990</v>
      </c>
      <c r="B200468" s="187">
        <v>40</v>
      </c>
      <c r="C200468" s="187">
        <v>2754.9359247652001</v>
      </c>
      <c r="D200468" s="187">
        <v>2020.2</v>
      </c>
    </row>
    <row r="200469" spans="1:4">
      <c r="A200469" s="240">
        <v>43990</v>
      </c>
      <c r="B200469" s="187">
        <v>39</v>
      </c>
      <c r="C200469" s="187">
        <v>2829.0693061584502</v>
      </c>
      <c r="D200469" s="187">
        <v>2020.2</v>
      </c>
    </row>
    <row r="200470" spans="1:4">
      <c r="A200470" s="240">
        <v>43990</v>
      </c>
      <c r="B200470" s="187">
        <v>38</v>
      </c>
      <c r="C200470" s="187">
        <v>2928.7441026614101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24.1020839144599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92.3016745661898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65.26387499573</v>
      </c>
      <c r="D200473" s="187">
        <v>2020.2</v>
      </c>
    </row>
    <row r="200474" spans="1:4">
      <c r="A200474" s="240">
        <v>43990</v>
      </c>
      <c r="B200474" s="187">
        <v>20</v>
      </c>
      <c r="C200474" s="187">
        <v>2918.3038105266701</v>
      </c>
      <c r="D200474" s="187">
        <v>2020.2</v>
      </c>
    </row>
    <row r="200475" spans="1:4">
      <c r="A200475" s="240">
        <v>43990</v>
      </c>
      <c r="B200475" s="187">
        <v>19</v>
      </c>
      <c r="C200475" s="187">
        <v>2863.4281061762199</v>
      </c>
      <c r="D200475" s="187">
        <v>2020.2</v>
      </c>
    </row>
    <row r="200476" spans="1:4">
      <c r="A200476" s="240">
        <v>43990</v>
      </c>
      <c r="B200476" s="187">
        <v>18</v>
      </c>
      <c r="C200476" s="187">
        <v>2798.8930005232701</v>
      </c>
      <c r="D200476" s="187">
        <v>2020.2</v>
      </c>
    </row>
    <row r="200477" spans="1:4">
      <c r="A200477" s="240">
        <v>43990</v>
      </c>
      <c r="B200477" s="187">
        <v>17</v>
      </c>
      <c r="C200477" s="187">
        <v>2711.1929433497999</v>
      </c>
      <c r="D200477" s="187">
        <v>2020.2</v>
      </c>
    </row>
    <row r="200478" spans="1:4">
      <c r="A200478" s="240">
        <v>43990</v>
      </c>
      <c r="B200478" s="187">
        <v>16</v>
      </c>
      <c r="C200478" s="187">
        <v>2583.2351176982402</v>
      </c>
      <c r="D200478" s="187">
        <v>2020.2</v>
      </c>
    </row>
    <row r="200479" spans="1:4">
      <c r="A200479" s="240">
        <v>43990</v>
      </c>
      <c r="B200479" s="187">
        <v>15</v>
      </c>
      <c r="C200479" s="187">
        <v>2442.47454324006</v>
      </c>
      <c r="D200479" s="187">
        <v>2020.2</v>
      </c>
    </row>
    <row r="200480" spans="1:4">
      <c r="A200480" s="240">
        <v>43990</v>
      </c>
      <c r="B200480" s="187">
        <v>14</v>
      </c>
      <c r="C200480" s="187">
        <v>2270.8723906181599</v>
      </c>
      <c r="D200480" s="187">
        <v>2020.2</v>
      </c>
    </row>
    <row r="200481" spans="1:4">
      <c r="A200481" s="240">
        <v>43990</v>
      </c>
      <c r="B200481" s="187">
        <v>13</v>
      </c>
      <c r="C200481" s="187">
        <v>2140.27260923228</v>
      </c>
      <c r="D200481" s="187">
        <v>2020.2</v>
      </c>
    </row>
    <row r="200482" spans="1:4">
      <c r="A200482" s="240">
        <v>43990</v>
      </c>
      <c r="B200482" s="187">
        <v>12</v>
      </c>
      <c r="C200482" s="187">
        <v>1990.7866238133099</v>
      </c>
      <c r="D200482" s="187">
        <v>2020.2</v>
      </c>
    </row>
    <row r="200483" spans="1:4">
      <c r="A200483" s="240">
        <v>43990</v>
      </c>
      <c r="B200483" s="187">
        <v>11</v>
      </c>
      <c r="C200483" s="187">
        <v>1932.52779377093</v>
      </c>
      <c r="D200483" s="187">
        <v>2020.2</v>
      </c>
    </row>
    <row r="200484" spans="1:4">
      <c r="A200484" s="240">
        <v>43990</v>
      </c>
      <c r="B200484" s="187">
        <v>10</v>
      </c>
      <c r="C200484" s="187">
        <v>1913.4809366080799</v>
      </c>
      <c r="D200484" s="187">
        <v>2020.2</v>
      </c>
    </row>
    <row r="200485" spans="1:4">
      <c r="A200485" s="240">
        <v>43990</v>
      </c>
      <c r="B200485" s="187">
        <v>9</v>
      </c>
      <c r="C200485" s="187">
        <v>1948.4269490075901</v>
      </c>
      <c r="D200485" s="187">
        <v>2020.2</v>
      </c>
    </row>
    <row r="200486" spans="1:4">
      <c r="A200486" s="240">
        <v>43990</v>
      </c>
      <c r="B200486" s="187">
        <v>8</v>
      </c>
      <c r="C200486" s="187">
        <v>1970.0504854184001</v>
      </c>
      <c r="D200486" s="187">
        <v>2020.2</v>
      </c>
    </row>
    <row r="200487" spans="1:4">
      <c r="A200487" s="240">
        <v>43990</v>
      </c>
      <c r="B200487" s="187">
        <v>7</v>
      </c>
      <c r="C200487" s="187">
        <v>1953.8693383438001</v>
      </c>
      <c r="D200487" s="187">
        <v>2020.2</v>
      </c>
    </row>
    <row r="200488" spans="1:4">
      <c r="A200488" s="240">
        <v>43990</v>
      </c>
      <c r="B200488" s="187">
        <v>6</v>
      </c>
      <c r="C200488" s="187">
        <v>1937.3634839870499</v>
      </c>
      <c r="D200488" s="187">
        <v>2020.2</v>
      </c>
    </row>
    <row r="200489" spans="1:4">
      <c r="A200489" s="240">
        <v>43990</v>
      </c>
      <c r="B200489" s="187">
        <v>5</v>
      </c>
      <c r="C200489" s="187">
        <v>1939.8576296302899</v>
      </c>
      <c r="D200489" s="187">
        <v>2020.2</v>
      </c>
    </row>
    <row r="200490" spans="1:4">
      <c r="A200490" s="240">
        <v>43990</v>
      </c>
      <c r="B200490" s="187">
        <v>4</v>
      </c>
      <c r="C200490" s="187">
        <v>1959.0270679913699</v>
      </c>
      <c r="D200490" s="187">
        <v>2020.2</v>
      </c>
    </row>
    <row r="200491" spans="1:4">
      <c r="A200491" s="240">
        <v>43990</v>
      </c>
      <c r="B200491" s="187">
        <v>3</v>
      </c>
      <c r="C200491" s="187">
        <v>1992.11887189191</v>
      </c>
      <c r="D200491" s="187">
        <v>2020.2</v>
      </c>
    </row>
    <row r="200492" spans="1:4">
      <c r="A200492" s="240">
        <v>43990</v>
      </c>
      <c r="B200492" s="187">
        <v>21</v>
      </c>
      <c r="C200492" s="187">
        <v>2946.30340574709</v>
      </c>
      <c r="D200492" s="187">
        <v>2020.2</v>
      </c>
    </row>
    <row r="200493" spans="1:4">
      <c r="A200493" s="240">
        <v>43990</v>
      </c>
      <c r="B200493" s="187">
        <v>22</v>
      </c>
      <c r="C200493" s="187">
        <v>2945.07987162063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7.21067579245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7.6271869751499</v>
      </c>
      <c r="D200495" s="187">
        <v>2020.2</v>
      </c>
    </row>
    <row r="200496" spans="1:4">
      <c r="A200496" s="240">
        <v>43991</v>
      </c>
      <c r="B200496" s="187">
        <v>1</v>
      </c>
      <c r="C200496" s="187">
        <v>2182.41464537514</v>
      </c>
      <c r="D200496" s="187">
        <v>2020.2</v>
      </c>
    </row>
    <row r="200497" spans="1:4">
      <c r="A200497" s="240">
        <v>43991</v>
      </c>
      <c r="B200497" s="187">
        <v>48</v>
      </c>
      <c r="C200497" s="187">
        <v>2278.1700332800101</v>
      </c>
      <c r="D200497" s="187">
        <v>2020.2</v>
      </c>
    </row>
    <row r="200498" spans="1:4">
      <c r="A200498" s="240">
        <v>43991</v>
      </c>
      <c r="B200498" s="187">
        <v>45</v>
      </c>
      <c r="C200498" s="187">
        <v>2629.3394716410899</v>
      </c>
      <c r="D200498" s="187">
        <v>2020.2</v>
      </c>
    </row>
    <row r="200499" spans="1:4">
      <c r="A200499" s="240">
        <v>43991</v>
      </c>
      <c r="B200499" s="187">
        <v>44</v>
      </c>
      <c r="C200499" s="187">
        <v>2629.9371298983901</v>
      </c>
      <c r="D200499" s="187">
        <v>2020.2</v>
      </c>
    </row>
    <row r="200500" spans="1:4">
      <c r="A200500" s="240">
        <v>43991</v>
      </c>
      <c r="B200500" s="187">
        <v>43</v>
      </c>
      <c r="C200500" s="187">
        <v>2693.494188316</v>
      </c>
      <c r="D200500" s="187">
        <v>2020.2</v>
      </c>
    </row>
    <row r="200501" spans="1:4">
      <c r="A200501" s="240">
        <v>43991</v>
      </c>
      <c r="B200501" s="187">
        <v>42</v>
      </c>
      <c r="C200501" s="187">
        <v>2704.2252876241901</v>
      </c>
      <c r="D200501" s="187">
        <v>2020.2</v>
      </c>
    </row>
    <row r="200502" spans="1:4">
      <c r="A200502" s="240">
        <v>43991</v>
      </c>
      <c r="B200502" s="187">
        <v>41</v>
      </c>
      <c r="C200502" s="187">
        <v>2752.7138252049399</v>
      </c>
      <c r="D200502" s="187">
        <v>2020.2</v>
      </c>
    </row>
    <row r="200503" spans="1:4">
      <c r="A200503" s="240">
        <v>43991</v>
      </c>
      <c r="B200503" s="187">
        <v>40</v>
      </c>
      <c r="C200503" s="187">
        <v>2797.0159956985999</v>
      </c>
      <c r="D200503" s="187">
        <v>2020.2</v>
      </c>
    </row>
    <row r="200504" spans="1:4">
      <c r="A200504" s="240">
        <v>43991</v>
      </c>
      <c r="B200504" s="187">
        <v>26</v>
      </c>
      <c r="C200504" s="187">
        <v>2877.3586174265401</v>
      </c>
      <c r="D200504" s="187">
        <v>2020.2</v>
      </c>
    </row>
    <row r="200505" spans="1:4">
      <c r="A200505" s="240">
        <v>43991</v>
      </c>
      <c r="B200505" s="187">
        <v>24</v>
      </c>
      <c r="C200505" s="187">
        <v>2845.1285611398798</v>
      </c>
      <c r="D200505" s="187">
        <v>2020.2</v>
      </c>
    </row>
    <row r="200506" spans="1:4">
      <c r="A200506" s="240">
        <v>43991</v>
      </c>
      <c r="B200506" s="187">
        <v>9</v>
      </c>
      <c r="C200506" s="187">
        <v>1990.97225603893</v>
      </c>
      <c r="D200506" s="187">
        <v>2020.2</v>
      </c>
    </row>
    <row r="200507" spans="1:4">
      <c r="A200507" s="240">
        <v>43991</v>
      </c>
      <c r="B200507" s="187">
        <v>8</v>
      </c>
      <c r="C200507" s="187">
        <v>1998.1016468065</v>
      </c>
      <c r="D200507" s="187">
        <v>2020.2</v>
      </c>
    </row>
    <row r="200508" spans="1:4">
      <c r="A200508" s="240">
        <v>43991</v>
      </c>
      <c r="B200508" s="187">
        <v>7</v>
      </c>
      <c r="C200508" s="187">
        <v>1995.9981341924399</v>
      </c>
      <c r="D200508" s="187">
        <v>2020.2</v>
      </c>
    </row>
    <row r="200509" spans="1:4">
      <c r="A200509" s="240">
        <v>43991</v>
      </c>
      <c r="B200509" s="187">
        <v>6</v>
      </c>
      <c r="C200509" s="187">
        <v>1991.5699142962301</v>
      </c>
      <c r="D200509" s="187">
        <v>2020.2</v>
      </c>
    </row>
    <row r="200510" spans="1:4">
      <c r="A200510" s="240">
        <v>43991</v>
      </c>
      <c r="B200510" s="187">
        <v>5</v>
      </c>
      <c r="C200510" s="187">
        <v>2010.8946215783899</v>
      </c>
      <c r="D200510" s="187">
        <v>2020.2</v>
      </c>
    </row>
    <row r="200511" spans="1:4">
      <c r="A200511" s="240">
        <v>43991</v>
      </c>
      <c r="B200511" s="187">
        <v>4</v>
      </c>
      <c r="C200511" s="187">
        <v>2031.8946215783899</v>
      </c>
      <c r="D200511" s="187">
        <v>2020.2</v>
      </c>
    </row>
    <row r="200512" spans="1:4">
      <c r="A200512" s="240">
        <v>43991</v>
      </c>
      <c r="B200512" s="187">
        <v>3</v>
      </c>
      <c r="C200512" s="187">
        <v>2071.1675725535201</v>
      </c>
      <c r="D200512" s="187">
        <v>2020.2</v>
      </c>
    </row>
    <row r="200513" spans="1:4">
      <c r="A200513" s="240">
        <v>43991</v>
      </c>
      <c r="B200513" s="187">
        <v>2</v>
      </c>
      <c r="C200513" s="187">
        <v>2131.1158162464999</v>
      </c>
      <c r="D200513" s="187">
        <v>2020.2</v>
      </c>
    </row>
    <row r="200514" spans="1:4">
      <c r="A200514" s="240">
        <v>43991</v>
      </c>
      <c r="B200514" s="187">
        <v>32</v>
      </c>
      <c r="C200514" s="187">
        <v>2695.3096145630002</v>
      </c>
      <c r="D200514" s="187">
        <v>2020.2</v>
      </c>
    </row>
    <row r="200515" spans="1:4">
      <c r="A200515" s="240">
        <v>43991</v>
      </c>
      <c r="B200515" s="187">
        <v>47</v>
      </c>
      <c r="C200515" s="187">
        <v>2400.1182769729799</v>
      </c>
      <c r="D200515" s="187">
        <v>2020.2</v>
      </c>
    </row>
    <row r="200516" spans="1:4">
      <c r="A200516" s="240">
        <v>43991</v>
      </c>
      <c r="B200516" s="187">
        <v>46</v>
      </c>
      <c r="C200516" s="187">
        <v>2544.74181338379</v>
      </c>
      <c r="D200516" s="187">
        <v>2020.2</v>
      </c>
    </row>
    <row r="200517" spans="1:4">
      <c r="A200517" s="240">
        <v>43991</v>
      </c>
      <c r="B200517" s="187">
        <v>38</v>
      </c>
      <c r="C200517" s="187">
        <v>2956.4054478482399</v>
      </c>
      <c r="D200517" s="187">
        <v>2020.2</v>
      </c>
    </row>
    <row r="200518" spans="1:4">
      <c r="A200518" s="240">
        <v>43991</v>
      </c>
      <c r="B200518" s="187">
        <v>37</v>
      </c>
      <c r="C200518" s="187">
        <v>3019.66822000906</v>
      </c>
      <c r="D200518" s="187">
        <v>2020.2</v>
      </c>
    </row>
    <row r="200519" spans="1:4">
      <c r="A200519" s="240">
        <v>43991</v>
      </c>
      <c r="B200519" s="187">
        <v>34</v>
      </c>
      <c r="C200519" s="187">
        <v>2845.7236742247701</v>
      </c>
      <c r="D200519" s="187">
        <v>2020.2</v>
      </c>
    </row>
    <row r="200520" spans="1:4">
      <c r="A200520" s="240">
        <v>43991</v>
      </c>
      <c r="B200520" s="187">
        <v>33</v>
      </c>
      <c r="C200520" s="187">
        <v>2749.8219910799498</v>
      </c>
      <c r="D200520" s="187">
        <v>2020.2</v>
      </c>
    </row>
    <row r="200521" spans="1:4">
      <c r="A200521" s="240">
        <v>43991</v>
      </c>
      <c r="B200521" s="187">
        <v>31</v>
      </c>
      <c r="C200521" s="187">
        <v>2711.8024338049299</v>
      </c>
      <c r="D200521" s="187">
        <v>2020.2</v>
      </c>
    </row>
    <row r="200522" spans="1:4">
      <c r="A200522" s="240">
        <v>43991</v>
      </c>
      <c r="B200522" s="187">
        <v>30</v>
      </c>
      <c r="C200522" s="187">
        <v>2695.4514435896699</v>
      </c>
      <c r="D200522" s="187">
        <v>2020.2</v>
      </c>
    </row>
    <row r="200523" spans="1:4">
      <c r="A200523" s="240">
        <v>43991</v>
      </c>
      <c r="B200523" s="187">
        <v>29</v>
      </c>
      <c r="C200523" s="187">
        <v>2717.9231756573799</v>
      </c>
      <c r="D200523" s="187">
        <v>2020.2</v>
      </c>
    </row>
    <row r="200524" spans="1:4">
      <c r="A200524" s="240">
        <v>43991</v>
      </c>
      <c r="B200524" s="187">
        <v>27</v>
      </c>
      <c r="C200524" s="187">
        <v>2850.6160817659102</v>
      </c>
      <c r="D200524" s="187">
        <v>2020.2</v>
      </c>
    </row>
    <row r="200525" spans="1:4">
      <c r="A200525" s="240">
        <v>43991</v>
      </c>
      <c r="B200525" s="187">
        <v>25</v>
      </c>
      <c r="C200525" s="187">
        <v>2899.5509769997698</v>
      </c>
      <c r="D200525" s="187">
        <v>2020.2</v>
      </c>
    </row>
    <row r="200526" spans="1:4">
      <c r="A200526" s="240">
        <v>43991</v>
      </c>
      <c r="B200526" s="187">
        <v>23</v>
      </c>
      <c r="C200526" s="187">
        <v>2832.5530031138401</v>
      </c>
      <c r="D200526" s="187">
        <v>2020.2</v>
      </c>
    </row>
    <row r="200527" spans="1:4">
      <c r="A200527" s="240">
        <v>43991</v>
      </c>
      <c r="B200527" s="187">
        <v>22</v>
      </c>
      <c r="C200527" s="187">
        <v>2835.2328741075398</v>
      </c>
      <c r="D200527" s="187">
        <v>2020.2</v>
      </c>
    </row>
    <row r="200528" spans="1:4">
      <c r="A200528" s="240">
        <v>43991</v>
      </c>
      <c r="B200528" s="187">
        <v>28</v>
      </c>
      <c r="C200528" s="187">
        <v>2762.7214376234401</v>
      </c>
      <c r="D200528" s="187">
        <v>2020.2</v>
      </c>
    </row>
    <row r="200529" spans="1:4">
      <c r="A200529" s="240">
        <v>43991</v>
      </c>
      <c r="B200529" s="187">
        <v>21</v>
      </c>
      <c r="C200529" s="187">
        <v>2817.1294529287902</v>
      </c>
      <c r="D200529" s="187">
        <v>2020.2</v>
      </c>
    </row>
    <row r="200530" spans="1:4">
      <c r="A200530" s="240">
        <v>43991</v>
      </c>
      <c r="B200530" s="187">
        <v>16</v>
      </c>
      <c r="C200530" s="187">
        <v>2480.4639730047002</v>
      </c>
      <c r="D200530" s="187">
        <v>2020.2</v>
      </c>
    </row>
    <row r="200531" spans="1:4">
      <c r="A200531" s="240">
        <v>43991</v>
      </c>
      <c r="B200531" s="187">
        <v>15</v>
      </c>
      <c r="C200531" s="187">
        <v>2373.0734406163501</v>
      </c>
      <c r="D200531" s="187">
        <v>2020.2</v>
      </c>
    </row>
    <row r="200532" spans="1:4">
      <c r="A200532" s="240">
        <v>43991</v>
      </c>
      <c r="B200532" s="187">
        <v>14</v>
      </c>
      <c r="C200532" s="187">
        <v>2222.5367044233599</v>
      </c>
      <c r="D200532" s="187">
        <v>2020.2</v>
      </c>
    </row>
    <row r="200533" spans="1:4">
      <c r="A200533" s="240">
        <v>43991</v>
      </c>
      <c r="B200533" s="187">
        <v>13</v>
      </c>
      <c r="C200533" s="187">
        <v>2133.5146320720701</v>
      </c>
      <c r="D200533" s="187">
        <v>2020.2</v>
      </c>
    </row>
    <row r="200534" spans="1:4">
      <c r="A200534" s="240">
        <v>43991</v>
      </c>
      <c r="B200534" s="187">
        <v>39</v>
      </c>
      <c r="C200534" s="187">
        <v>2867.1566399480198</v>
      </c>
      <c r="D200534" s="187">
        <v>2020.2</v>
      </c>
    </row>
    <row r="200535" spans="1:4">
      <c r="A200535" s="240">
        <v>43991</v>
      </c>
      <c r="B200535" s="187">
        <v>36</v>
      </c>
      <c r="C200535" s="187">
        <v>3054.1318085820699</v>
      </c>
      <c r="D200535" s="187">
        <v>2020.2</v>
      </c>
    </row>
    <row r="200536" spans="1:4">
      <c r="A200536" s="240">
        <v>43991</v>
      </c>
      <c r="B200536" s="187">
        <v>35</v>
      </c>
      <c r="C200536" s="187">
        <v>2960.8111833609</v>
      </c>
      <c r="D200536" s="187">
        <v>2020.2</v>
      </c>
    </row>
    <row r="200537" spans="1:4">
      <c r="A200537" s="240">
        <v>43991</v>
      </c>
      <c r="B200537" s="187">
        <v>20</v>
      </c>
      <c r="C200537" s="187">
        <v>2783.2227661012498</v>
      </c>
      <c r="D200537" s="187">
        <v>2020.2</v>
      </c>
    </row>
    <row r="200538" spans="1:4">
      <c r="A200538" s="240">
        <v>43991</v>
      </c>
      <c r="B200538" s="187">
        <v>12</v>
      </c>
      <c r="C200538" s="187">
        <v>2029.5404784479199</v>
      </c>
      <c r="D200538" s="187">
        <v>2020.2</v>
      </c>
    </row>
    <row r="200539" spans="1:4">
      <c r="A200539" s="240">
        <v>43991</v>
      </c>
      <c r="B200539" s="187">
        <v>17</v>
      </c>
      <c r="C200539" s="187">
        <v>2611.35863777444</v>
      </c>
      <c r="D200539" s="187">
        <v>2020.2</v>
      </c>
    </row>
    <row r="200540" spans="1:4">
      <c r="A200540" s="240">
        <v>43991</v>
      </c>
      <c r="B200540" s="187">
        <v>18</v>
      </c>
      <c r="C200540" s="187">
        <v>2742.1417378707501</v>
      </c>
      <c r="D200540" s="187">
        <v>2020.2</v>
      </c>
    </row>
    <row r="200541" spans="1:4">
      <c r="A200541" s="240">
        <v>43991</v>
      </c>
      <c r="B200541" s="187">
        <v>19</v>
      </c>
      <c r="C200541" s="187">
        <v>2783.6822519860002</v>
      </c>
      <c r="D200541" s="187">
        <v>2020.2</v>
      </c>
    </row>
    <row r="200542" spans="1:4">
      <c r="A200542" s="240">
        <v>43991</v>
      </c>
      <c r="B200542" s="187">
        <v>11</v>
      </c>
      <c r="C200542" s="187">
        <v>1986.19671931117</v>
      </c>
      <c r="D200542" s="187">
        <v>2020.2</v>
      </c>
    </row>
    <row r="200543" spans="1:4">
      <c r="A200543" s="240">
        <v>43991</v>
      </c>
      <c r="B200543" s="187">
        <v>10</v>
      </c>
      <c r="C200543" s="187">
        <v>1965.8562530321699</v>
      </c>
      <c r="D200543" s="187">
        <v>2020.2</v>
      </c>
    </row>
    <row r="200544" spans="1:4">
      <c r="A200544" s="240">
        <v>43992</v>
      </c>
      <c r="B200544" s="187">
        <v>15</v>
      </c>
      <c r="C200544" s="187">
        <v>2344.5573698251001</v>
      </c>
      <c r="D200544" s="187">
        <v>2020.2</v>
      </c>
    </row>
    <row r="200545" spans="1:4">
      <c r="A200545" s="240">
        <v>43992</v>
      </c>
      <c r="B200545" s="187">
        <v>38</v>
      </c>
      <c r="C200545" s="187">
        <v>2957.7132559738998</v>
      </c>
      <c r="D200545" s="187">
        <v>2020.2</v>
      </c>
    </row>
    <row r="200546" spans="1:4">
      <c r="A200546" s="240">
        <v>43992</v>
      </c>
      <c r="B200546" s="187">
        <v>37</v>
      </c>
      <c r="C200546" s="187">
        <v>3033.8423501267798</v>
      </c>
      <c r="D200546" s="187">
        <v>2020.2</v>
      </c>
    </row>
    <row r="200547" spans="1:4">
      <c r="A200547" s="240">
        <v>43992</v>
      </c>
      <c r="B200547" s="187">
        <v>36</v>
      </c>
      <c r="C200547" s="187">
        <v>3149.03944464801</v>
      </c>
      <c r="D200547" s="187">
        <v>2020.2</v>
      </c>
    </row>
    <row r="200548" spans="1:4">
      <c r="A200548" s="240">
        <v>43992</v>
      </c>
      <c r="B200548" s="187">
        <v>35</v>
      </c>
      <c r="C200548" s="187">
        <v>3141.8819277038701</v>
      </c>
      <c r="D200548" s="187">
        <v>2020.2</v>
      </c>
    </row>
    <row r="200549" spans="1:4">
      <c r="A200549" s="240">
        <v>43992</v>
      </c>
      <c r="B200549" s="187">
        <v>34</v>
      </c>
      <c r="C200549" s="187">
        <v>3040.85828836786</v>
      </c>
      <c r="D200549" s="187">
        <v>2020.2</v>
      </c>
    </row>
    <row r="200550" spans="1:4">
      <c r="A200550" s="240">
        <v>43992</v>
      </c>
      <c r="B200550" s="187">
        <v>33</v>
      </c>
      <c r="C200550" s="187">
        <v>2936.1318476204501</v>
      </c>
      <c r="D200550" s="187">
        <v>2020.2</v>
      </c>
    </row>
    <row r="200551" spans="1:4">
      <c r="A200551" s="240">
        <v>43992</v>
      </c>
      <c r="B200551" s="187">
        <v>32</v>
      </c>
      <c r="C200551" s="187">
        <v>2853.65675383181</v>
      </c>
      <c r="D200551" s="187">
        <v>2020.2</v>
      </c>
    </row>
    <row r="200552" spans="1:4">
      <c r="A200552" s="240">
        <v>43992</v>
      </c>
      <c r="B200552" s="187">
        <v>25</v>
      </c>
      <c r="C200552" s="187">
        <v>3068.83583575394</v>
      </c>
      <c r="D200552" s="187">
        <v>2020.2</v>
      </c>
    </row>
    <row r="200553" spans="1:4">
      <c r="A200553" s="240">
        <v>43992</v>
      </c>
      <c r="B200553" s="187">
        <v>24</v>
      </c>
      <c r="C200553" s="187">
        <v>2998.7188626181901</v>
      </c>
      <c r="D200553" s="187">
        <v>2020.2</v>
      </c>
    </row>
    <row r="200554" spans="1:4">
      <c r="A200554" s="240">
        <v>43992</v>
      </c>
      <c r="B200554" s="187">
        <v>23</v>
      </c>
      <c r="C200554" s="187">
        <v>2976.6804455647298</v>
      </c>
      <c r="D200554" s="187">
        <v>2020.2</v>
      </c>
    </row>
    <row r="200555" spans="1:4">
      <c r="A200555" s="240">
        <v>43992</v>
      </c>
      <c r="B200555" s="187">
        <v>22</v>
      </c>
      <c r="C200555" s="187">
        <v>2936.1875256819499</v>
      </c>
      <c r="D200555" s="187">
        <v>2020.2</v>
      </c>
    </row>
    <row r="200556" spans="1:4">
      <c r="A200556" s="240">
        <v>43992</v>
      </c>
      <c r="B200556" s="187">
        <v>21</v>
      </c>
      <c r="C200556" s="187">
        <v>2892.8515052603002</v>
      </c>
      <c r="D200556" s="187">
        <v>2020.2</v>
      </c>
    </row>
    <row r="200557" spans="1:4">
      <c r="A200557" s="240">
        <v>43992</v>
      </c>
      <c r="B200557" s="187">
        <v>20</v>
      </c>
      <c r="C200557" s="187">
        <v>2842.4321377770898</v>
      </c>
      <c r="D200557" s="187">
        <v>2020.2</v>
      </c>
    </row>
    <row r="200558" spans="1:4">
      <c r="A200558" s="240">
        <v>43992</v>
      </c>
      <c r="B200558" s="187">
        <v>19</v>
      </c>
      <c r="C200558" s="187">
        <v>2773.7734453929002</v>
      </c>
      <c r="D200558" s="187">
        <v>2020.2</v>
      </c>
    </row>
    <row r="200559" spans="1:4">
      <c r="A200559" s="240">
        <v>43992</v>
      </c>
      <c r="B200559" s="187">
        <v>18</v>
      </c>
      <c r="C200559" s="187">
        <v>2708.8346715959401</v>
      </c>
      <c r="D200559" s="187">
        <v>2020.2</v>
      </c>
    </row>
    <row r="200560" spans="1:4">
      <c r="A200560" s="240">
        <v>43992</v>
      </c>
      <c r="B200560" s="187">
        <v>17</v>
      </c>
      <c r="C200560" s="187">
        <v>2605.95641508369</v>
      </c>
      <c r="D200560" s="187">
        <v>2020.2</v>
      </c>
    </row>
    <row r="200561" spans="1:4">
      <c r="A200561" s="240">
        <v>43992</v>
      </c>
      <c r="B200561" s="187">
        <v>16</v>
      </c>
      <c r="C200561" s="187">
        <v>2443.3012879183302</v>
      </c>
      <c r="D200561" s="187">
        <v>2020.2</v>
      </c>
    </row>
    <row r="200562" spans="1:4">
      <c r="A200562" s="240">
        <v>43992</v>
      </c>
      <c r="B200562" s="187">
        <v>14</v>
      </c>
      <c r="C200562" s="187">
        <v>2185.6895608618902</v>
      </c>
      <c r="D200562" s="187">
        <v>2020.2</v>
      </c>
    </row>
    <row r="200563" spans="1:4">
      <c r="A200563" s="240">
        <v>43992</v>
      </c>
      <c r="B200563" s="187">
        <v>13</v>
      </c>
      <c r="C200563" s="187">
        <v>2094.2080622834901</v>
      </c>
      <c r="D200563" s="187">
        <v>2020.2</v>
      </c>
    </row>
    <row r="200564" spans="1:4">
      <c r="A200564" s="240">
        <v>43992</v>
      </c>
      <c r="B200564" s="187">
        <v>12</v>
      </c>
      <c r="C200564" s="187">
        <v>1984.41301289027</v>
      </c>
      <c r="D200564" s="187">
        <v>2020.2</v>
      </c>
    </row>
    <row r="200565" spans="1:4">
      <c r="A200565" s="240">
        <v>43992</v>
      </c>
      <c r="B200565" s="187">
        <v>11</v>
      </c>
      <c r="C200565" s="187">
        <v>1955.58376092308</v>
      </c>
      <c r="D200565" s="187">
        <v>2020.2</v>
      </c>
    </row>
    <row r="200566" spans="1:4">
      <c r="A200566" s="240">
        <v>43992</v>
      </c>
      <c r="B200566" s="187">
        <v>10</v>
      </c>
      <c r="C200566" s="187">
        <v>1930.8995430313601</v>
      </c>
      <c r="D200566" s="187">
        <v>2020.2</v>
      </c>
    </row>
    <row r="200567" spans="1:4">
      <c r="A200567" s="240">
        <v>43992</v>
      </c>
      <c r="B200567" s="187">
        <v>9</v>
      </c>
      <c r="C200567" s="187">
        <v>1968.4571536951401</v>
      </c>
      <c r="D200567" s="187">
        <v>2020.2</v>
      </c>
    </row>
    <row r="200568" spans="1:4">
      <c r="A200568" s="240">
        <v>43992</v>
      </c>
      <c r="B200568" s="187">
        <v>8</v>
      </c>
      <c r="C200568" s="187">
        <v>1991.69005707677</v>
      </c>
      <c r="D200568" s="187">
        <v>2020.2</v>
      </c>
    </row>
    <row r="200569" spans="1:4">
      <c r="A200569" s="240">
        <v>43992</v>
      </c>
      <c r="B200569" s="187">
        <v>7</v>
      </c>
      <c r="C200569" s="187">
        <v>1994.6641789232499</v>
      </c>
      <c r="D200569" s="187">
        <v>2020.2</v>
      </c>
    </row>
    <row r="200570" spans="1:4">
      <c r="A200570" s="240">
        <v>43992</v>
      </c>
      <c r="B200570" s="187">
        <v>40</v>
      </c>
      <c r="C200570" s="187">
        <v>2708.6112749405502</v>
      </c>
      <c r="D200570" s="187">
        <v>2020.2</v>
      </c>
    </row>
    <row r="200571" spans="1:4">
      <c r="A200571" s="240">
        <v>43992</v>
      </c>
      <c r="B200571" s="187">
        <v>39</v>
      </c>
      <c r="C200571" s="187">
        <v>2844.8502789732001</v>
      </c>
      <c r="D200571" s="187">
        <v>2020.2</v>
      </c>
    </row>
    <row r="200572" spans="1:4">
      <c r="A200572" s="240">
        <v>43992</v>
      </c>
      <c r="B200572" s="187">
        <v>31</v>
      </c>
      <c r="C200572" s="187">
        <v>2863.31645927302</v>
      </c>
      <c r="D200572" s="187">
        <v>2020.2</v>
      </c>
    </row>
    <row r="200573" spans="1:4">
      <c r="A200573" s="240">
        <v>43992</v>
      </c>
      <c r="B200573" s="187">
        <v>30</v>
      </c>
      <c r="C200573" s="187">
        <v>2865.37371547765</v>
      </c>
      <c r="D200573" s="187">
        <v>2020.2</v>
      </c>
    </row>
    <row r="200574" spans="1:4">
      <c r="A200574" s="240">
        <v>43992</v>
      </c>
      <c r="B200574" s="187">
        <v>29</v>
      </c>
      <c r="C200574" s="187">
        <v>2904.0257736390599</v>
      </c>
      <c r="D200574" s="187">
        <v>2020.2</v>
      </c>
    </row>
    <row r="200575" spans="1:4">
      <c r="A200575" s="240">
        <v>43992</v>
      </c>
      <c r="B200575" s="187">
        <v>28</v>
      </c>
      <c r="C200575" s="187">
        <v>2963.1464034289302</v>
      </c>
      <c r="D200575" s="187">
        <v>2020.2</v>
      </c>
    </row>
    <row r="200576" spans="1:4">
      <c r="A200576" s="240">
        <v>43992</v>
      </c>
      <c r="B200576" s="187">
        <v>27</v>
      </c>
      <c r="C200576" s="187">
        <v>3038.1561774636698</v>
      </c>
      <c r="D200576" s="187">
        <v>2020.2</v>
      </c>
    </row>
    <row r="200577" spans="1:4">
      <c r="A200577" s="240">
        <v>43992</v>
      </c>
      <c r="B200577" s="187">
        <v>26</v>
      </c>
      <c r="C200577" s="187">
        <v>3079.8635571509299</v>
      </c>
      <c r="D200577" s="187">
        <v>2020.2</v>
      </c>
    </row>
    <row r="200578" spans="1:4">
      <c r="A200578" s="240">
        <v>43992</v>
      </c>
      <c r="B200578" s="187">
        <v>6</v>
      </c>
      <c r="C200578" s="187">
        <v>1993.63830076974</v>
      </c>
      <c r="D200578" s="187">
        <v>2020.2</v>
      </c>
    </row>
    <row r="200579" spans="1:4">
      <c r="A200579" s="240">
        <v>43992</v>
      </c>
      <c r="B200579" s="187">
        <v>5</v>
      </c>
      <c r="C200579" s="187">
        <v>2019.9630080519</v>
      </c>
      <c r="D200579" s="187">
        <v>2020.2</v>
      </c>
    </row>
    <row r="200580" spans="1:4">
      <c r="A200580" s="240">
        <v>43992</v>
      </c>
      <c r="B200580" s="187">
        <v>4</v>
      </c>
      <c r="C200580" s="187">
        <v>2042.2877153340601</v>
      </c>
      <c r="D200580" s="187">
        <v>2020.2</v>
      </c>
    </row>
    <row r="200581" spans="1:4">
      <c r="A200581" s="240">
        <v>43992</v>
      </c>
      <c r="B200581" s="187">
        <v>3</v>
      </c>
      <c r="C200581" s="187">
        <v>2091.8853735913599</v>
      </c>
      <c r="D200581" s="187">
        <v>2020.2</v>
      </c>
    </row>
    <row r="200582" spans="1:4">
      <c r="A200582" s="240">
        <v>43992</v>
      </c>
      <c r="B200582" s="187">
        <v>2</v>
      </c>
      <c r="C200582" s="187">
        <v>2145.1583245665001</v>
      </c>
      <c r="D200582" s="187">
        <v>2020.2</v>
      </c>
    </row>
    <row r="200583" spans="1:4">
      <c r="A200583" s="240">
        <v>43992</v>
      </c>
      <c r="B200583" s="187">
        <v>1</v>
      </c>
      <c r="C200583" s="187">
        <v>2213.6641789232499</v>
      </c>
      <c r="D200583" s="187">
        <v>2020.2</v>
      </c>
    </row>
    <row r="200584" spans="1:4">
      <c r="A200584" s="240">
        <v>43992</v>
      </c>
      <c r="B200584" s="187">
        <v>48</v>
      </c>
      <c r="C200584" s="187">
        <v>2019.3856305254401</v>
      </c>
      <c r="D200584" s="187">
        <v>2020.2</v>
      </c>
    </row>
    <row r="200585" spans="1:4">
      <c r="A200585" s="240">
        <v>43992</v>
      </c>
      <c r="B200585" s="187">
        <v>47</v>
      </c>
      <c r="C200585" s="187">
        <v>2128.0467538032799</v>
      </c>
      <c r="D200585" s="187">
        <v>2020.2</v>
      </c>
    </row>
    <row r="200586" spans="1:4">
      <c r="A200586" s="240">
        <v>43992</v>
      </c>
      <c r="B200586" s="187">
        <v>46</v>
      </c>
      <c r="C200586" s="187">
        <v>2266.3831697989499</v>
      </c>
      <c r="D200586" s="187">
        <v>2020.2</v>
      </c>
    </row>
    <row r="200587" spans="1:4">
      <c r="A200587" s="240">
        <v>43992</v>
      </c>
      <c r="B200587" s="187">
        <v>45</v>
      </c>
      <c r="C200587" s="187">
        <v>2328.0701712302998</v>
      </c>
      <c r="D200587" s="187">
        <v>2020.2</v>
      </c>
    </row>
    <row r="200588" spans="1:4">
      <c r="A200588" s="240">
        <v>43992</v>
      </c>
      <c r="B200588" s="187">
        <v>44</v>
      </c>
      <c r="C200588" s="187">
        <v>2392.4324653794902</v>
      </c>
      <c r="D200588" s="187">
        <v>2020.2</v>
      </c>
    </row>
    <row r="200589" spans="1:4">
      <c r="A200589" s="240">
        <v>43992</v>
      </c>
      <c r="B200589" s="187">
        <v>43</v>
      </c>
      <c r="C200589" s="187">
        <v>2494.1239293977801</v>
      </c>
      <c r="D200589" s="187">
        <v>2020.2</v>
      </c>
    </row>
    <row r="200590" spans="1:4">
      <c r="A200590" s="240">
        <v>43992</v>
      </c>
      <c r="B200590" s="187">
        <v>42</v>
      </c>
      <c r="C200590" s="187">
        <v>2562.8600192854401</v>
      </c>
      <c r="D200590" s="187">
        <v>2020.2</v>
      </c>
    </row>
    <row r="200591" spans="1:4">
      <c r="A200591" s="240">
        <v>43992</v>
      </c>
      <c r="B200591" s="187">
        <v>41</v>
      </c>
      <c r="C200591" s="187">
        <v>2627.1475110209799</v>
      </c>
      <c r="D200591" s="187">
        <v>2020.2</v>
      </c>
    </row>
    <row r="200592" spans="1:4">
      <c r="A200592" s="240">
        <v>43993</v>
      </c>
      <c r="B200592" s="187">
        <v>44</v>
      </c>
      <c r="C200592" s="187">
        <v>2648.3745167308598</v>
      </c>
      <c r="D200592" s="187">
        <v>2020.2</v>
      </c>
    </row>
    <row r="200593" spans="1:4">
      <c r="A200593" s="240">
        <v>43993</v>
      </c>
      <c r="B200593" s="187">
        <v>31</v>
      </c>
      <c r="C200593" s="187">
        <v>2793.4283683025501</v>
      </c>
      <c r="D200593" s="187">
        <v>2020.2</v>
      </c>
    </row>
    <row r="200594" spans="1:4">
      <c r="A200594" s="240">
        <v>43993</v>
      </c>
      <c r="B200594" s="187">
        <v>30</v>
      </c>
      <c r="C200594" s="187">
        <v>2762.9140571068301</v>
      </c>
      <c r="D200594" s="187">
        <v>2020.2</v>
      </c>
    </row>
    <row r="200595" spans="1:4">
      <c r="A200595" s="240">
        <v>43993</v>
      </c>
      <c r="B200595" s="187">
        <v>29</v>
      </c>
      <c r="C200595" s="187">
        <v>2778.0043425299</v>
      </c>
      <c r="D200595" s="187">
        <v>2020.2</v>
      </c>
    </row>
    <row r="200596" spans="1:4">
      <c r="A200596" s="240">
        <v>43993</v>
      </c>
      <c r="B200596" s="187">
        <v>28</v>
      </c>
      <c r="C200596" s="187">
        <v>2841.6889130676</v>
      </c>
      <c r="D200596" s="187">
        <v>2020.2</v>
      </c>
    </row>
    <row r="200597" spans="1:4">
      <c r="A200597" s="240">
        <v>43993</v>
      </c>
      <c r="B200597" s="187">
        <v>27</v>
      </c>
      <c r="C200597" s="187">
        <v>2923.1485110149301</v>
      </c>
      <c r="D200597" s="187">
        <v>2020.2</v>
      </c>
    </row>
    <row r="200598" spans="1:4">
      <c r="A200598" s="240">
        <v>43993</v>
      </c>
      <c r="B200598" s="187">
        <v>26</v>
      </c>
      <c r="C200598" s="187">
        <v>2905.79251711695</v>
      </c>
      <c r="D200598" s="187">
        <v>2020.2</v>
      </c>
    </row>
    <row r="200599" spans="1:4">
      <c r="A200599" s="240">
        <v>43993</v>
      </c>
      <c r="B200599" s="187">
        <v>24</v>
      </c>
      <c r="C200599" s="187">
        <v>2834.4669682266199</v>
      </c>
      <c r="D200599" s="187">
        <v>2020.2</v>
      </c>
    </row>
    <row r="200600" spans="1:4">
      <c r="A200600" s="240">
        <v>43993</v>
      </c>
      <c r="B200600" s="187">
        <v>23</v>
      </c>
      <c r="C200600" s="187">
        <v>2911.3616123690799</v>
      </c>
      <c r="D200600" s="187">
        <v>2020.2</v>
      </c>
    </row>
    <row r="200601" spans="1:4">
      <c r="A200601" s="240">
        <v>43993</v>
      </c>
      <c r="B200601" s="187">
        <v>22</v>
      </c>
      <c r="C200601" s="187">
        <v>2880.0167189071599</v>
      </c>
      <c r="D200601" s="187">
        <v>2020.2</v>
      </c>
    </row>
    <row r="200602" spans="1:4">
      <c r="A200602" s="240">
        <v>43993</v>
      </c>
      <c r="B200602" s="187">
        <v>21</v>
      </c>
      <c r="C200602" s="187">
        <v>2872.8156897915301</v>
      </c>
      <c r="D200602" s="187">
        <v>2020.2</v>
      </c>
    </row>
    <row r="200603" spans="1:4">
      <c r="A200603" s="240">
        <v>43993</v>
      </c>
      <c r="B200603" s="187">
        <v>46</v>
      </c>
      <c r="C200603" s="187">
        <v>2488.7109327265298</v>
      </c>
      <c r="D200603" s="187">
        <v>2020.2</v>
      </c>
    </row>
    <row r="200604" spans="1:4">
      <c r="A200604" s="240">
        <v>43993</v>
      </c>
      <c r="B200604" s="187">
        <v>45</v>
      </c>
      <c r="C200604" s="187">
        <v>2594.20507836977</v>
      </c>
      <c r="D200604" s="187">
        <v>2020.2</v>
      </c>
    </row>
    <row r="200605" spans="1:4">
      <c r="A200605" s="240">
        <v>43993</v>
      </c>
      <c r="B200605" s="187">
        <v>43</v>
      </c>
      <c r="C200605" s="187">
        <v>2749.9435132949998</v>
      </c>
      <c r="D200605" s="187">
        <v>2020.2</v>
      </c>
    </row>
    <row r="200606" spans="1:4">
      <c r="A200606" s="240">
        <v>43993</v>
      </c>
      <c r="B200606" s="187">
        <v>42</v>
      </c>
      <c r="C200606" s="187">
        <v>2825.24358491371</v>
      </c>
      <c r="D200606" s="187">
        <v>2020.2</v>
      </c>
    </row>
    <row r="200607" spans="1:4">
      <c r="A200607" s="240">
        <v>43993</v>
      </c>
      <c r="B200607" s="187">
        <v>41</v>
      </c>
      <c r="C200607" s="187">
        <v>2946.45399249004</v>
      </c>
      <c r="D200607" s="187">
        <v>2020.2</v>
      </c>
    </row>
    <row r="200608" spans="1:4">
      <c r="A200608" s="240">
        <v>43993</v>
      </c>
      <c r="B200608" s="187">
        <v>40</v>
      </c>
      <c r="C200608" s="187">
        <v>2985.7670395659402</v>
      </c>
      <c r="D200608" s="187">
        <v>2020.2</v>
      </c>
    </row>
    <row r="200609" spans="1:4">
      <c r="A200609" s="240">
        <v>43993</v>
      </c>
      <c r="B200609" s="187">
        <v>39</v>
      </c>
      <c r="C200609" s="187">
        <v>3009.2694257183798</v>
      </c>
      <c r="D200609" s="187">
        <v>2020.2</v>
      </c>
    </row>
    <row r="200610" spans="1:4">
      <c r="A200610" s="240">
        <v>43993</v>
      </c>
      <c r="B200610" s="187">
        <v>38</v>
      </c>
      <c r="C200610" s="187">
        <v>3070.7517302296001</v>
      </c>
      <c r="D200610" s="187">
        <v>2020.2</v>
      </c>
    </row>
    <row r="200611" spans="1:4">
      <c r="A200611" s="240">
        <v>43993</v>
      </c>
      <c r="B200611" s="187">
        <v>35</v>
      </c>
      <c r="C200611" s="187">
        <v>3056.41609228677</v>
      </c>
      <c r="D200611" s="187">
        <v>2020.2</v>
      </c>
    </row>
    <row r="200612" spans="1:4">
      <c r="A200612" s="240">
        <v>43993</v>
      </c>
      <c r="B200612" s="187">
        <v>34</v>
      </c>
      <c r="C200612" s="187">
        <v>2961.8506422670298</v>
      </c>
      <c r="D200612" s="187">
        <v>2020.2</v>
      </c>
    </row>
    <row r="200613" spans="1:4">
      <c r="A200613" s="240">
        <v>43993</v>
      </c>
      <c r="B200613" s="187">
        <v>33</v>
      </c>
      <c r="C200613" s="187">
        <v>2860.65738169934</v>
      </c>
      <c r="D200613" s="187">
        <v>2020.2</v>
      </c>
    </row>
    <row r="200614" spans="1:4">
      <c r="A200614" s="240">
        <v>43993</v>
      </c>
      <c r="B200614" s="187">
        <v>32</v>
      </c>
      <c r="C200614" s="187">
        <v>2799.36254319637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2874.1297426717801</v>
      </c>
      <c r="D200615" s="187">
        <v>2020.2</v>
      </c>
    </row>
    <row r="200616" spans="1:4">
      <c r="A200616" s="240">
        <v>43993</v>
      </c>
      <c r="B200616" s="187">
        <v>20</v>
      </c>
      <c r="C200616" s="187">
        <v>2880.9716676309199</v>
      </c>
      <c r="D200616" s="187">
        <v>2020.2</v>
      </c>
    </row>
    <row r="200617" spans="1:4">
      <c r="A200617" s="240">
        <v>43993</v>
      </c>
      <c r="B200617" s="187">
        <v>19</v>
      </c>
      <c r="C200617" s="187">
        <v>2877.2062929878898</v>
      </c>
      <c r="D200617" s="187">
        <v>2020.2</v>
      </c>
    </row>
    <row r="200618" spans="1:4">
      <c r="A200618" s="240">
        <v>43993</v>
      </c>
      <c r="B200618" s="187">
        <v>18</v>
      </c>
      <c r="C200618" s="187">
        <v>2805.33934040958</v>
      </c>
      <c r="D200618" s="187">
        <v>2020.2</v>
      </c>
    </row>
    <row r="200619" spans="1:4">
      <c r="A200619" s="240">
        <v>43993</v>
      </c>
      <c r="B200619" s="187">
        <v>17</v>
      </c>
      <c r="C200619" s="187">
        <v>2696.24741524091</v>
      </c>
      <c r="D200619" s="187">
        <v>2020.2</v>
      </c>
    </row>
    <row r="200620" spans="1:4">
      <c r="A200620" s="240">
        <v>43993</v>
      </c>
      <c r="B200620" s="187">
        <v>16</v>
      </c>
      <c r="C200620" s="187">
        <v>2555.7984831172198</v>
      </c>
      <c r="D200620" s="187">
        <v>2020.2</v>
      </c>
    </row>
    <row r="200621" spans="1:4">
      <c r="A200621" s="240">
        <v>43993</v>
      </c>
      <c r="B200621" s="187">
        <v>15</v>
      </c>
      <c r="C200621" s="187">
        <v>2375.2792354204398</v>
      </c>
      <c r="D200621" s="187">
        <v>2020.2</v>
      </c>
    </row>
    <row r="200622" spans="1:4">
      <c r="A200622" s="240">
        <v>43993</v>
      </c>
      <c r="B200622" s="187">
        <v>14</v>
      </c>
      <c r="C200622" s="187">
        <v>2154.8068448865101</v>
      </c>
      <c r="D200622" s="187">
        <v>2020.2</v>
      </c>
    </row>
    <row r="200623" spans="1:4">
      <c r="A200623" s="240">
        <v>43993</v>
      </c>
      <c r="B200623" s="187">
        <v>13</v>
      </c>
      <c r="C200623" s="187">
        <v>2033.4975439551999</v>
      </c>
      <c r="D200623" s="187">
        <v>2020.2</v>
      </c>
    </row>
    <row r="200624" spans="1:4">
      <c r="A200624" s="240">
        <v>43993</v>
      </c>
      <c r="B200624" s="187">
        <v>12</v>
      </c>
      <c r="C200624" s="187">
        <v>1874.3042702842699</v>
      </c>
      <c r="D200624" s="187">
        <v>2020.2</v>
      </c>
    </row>
    <row r="200625" spans="1:4">
      <c r="A200625" s="240">
        <v>43993</v>
      </c>
      <c r="B200625" s="187">
        <v>11</v>
      </c>
      <c r="C200625" s="187">
        <v>1851.2475663258101</v>
      </c>
      <c r="D200625" s="187">
        <v>2020.2</v>
      </c>
    </row>
    <row r="200626" spans="1:4">
      <c r="A200626" s="240">
        <v>43993</v>
      </c>
      <c r="B200626" s="187">
        <v>5</v>
      </c>
      <c r="C200626" s="187">
        <v>1836.18106602382</v>
      </c>
      <c r="D200626" s="187">
        <v>2020.2</v>
      </c>
    </row>
    <row r="200627" spans="1:4">
      <c r="A200627" s="240">
        <v>43993</v>
      </c>
      <c r="B200627" s="187">
        <v>4</v>
      </c>
      <c r="C200627" s="187">
        <v>1837.06338396977</v>
      </c>
      <c r="D200627" s="187">
        <v>2020.2</v>
      </c>
    </row>
    <row r="200628" spans="1:4">
      <c r="A200628" s="240">
        <v>43993</v>
      </c>
      <c r="B200628" s="187">
        <v>3</v>
      </c>
      <c r="C200628" s="187">
        <v>1854.24453104436</v>
      </c>
      <c r="D200628" s="187">
        <v>2020.2</v>
      </c>
    </row>
    <row r="200629" spans="1:4">
      <c r="A200629" s="240">
        <v>43993</v>
      </c>
      <c r="B200629" s="187">
        <v>2</v>
      </c>
      <c r="C200629" s="187">
        <v>1887.4256781189499</v>
      </c>
      <c r="D200629" s="187">
        <v>2020.2</v>
      </c>
    </row>
    <row r="200630" spans="1:4">
      <c r="A200630" s="240">
        <v>43993</v>
      </c>
      <c r="B200630" s="187">
        <v>1</v>
      </c>
      <c r="C200630" s="187">
        <v>1941.9056543222</v>
      </c>
      <c r="D200630" s="187">
        <v>2020.2</v>
      </c>
    </row>
    <row r="200631" spans="1:4">
      <c r="A200631" s="240">
        <v>43993</v>
      </c>
      <c r="B200631" s="187">
        <v>48</v>
      </c>
      <c r="C200631" s="187">
        <v>2196.4755686184199</v>
      </c>
      <c r="D200631" s="187">
        <v>2020.2</v>
      </c>
    </row>
    <row r="200632" spans="1:4">
      <c r="A200632" s="240">
        <v>43993</v>
      </c>
      <c r="B200632" s="187">
        <v>47</v>
      </c>
      <c r="C200632" s="187">
        <v>2329.5932506724798</v>
      </c>
      <c r="D200632" s="187">
        <v>2020.2</v>
      </c>
    </row>
    <row r="200633" spans="1:4">
      <c r="A200633" s="240">
        <v>43993</v>
      </c>
      <c r="B200633" s="187">
        <v>37</v>
      </c>
      <c r="C200633" s="187">
        <v>3118.6814389101401</v>
      </c>
      <c r="D200633" s="187">
        <v>2020.2</v>
      </c>
    </row>
    <row r="200634" spans="1:4">
      <c r="A200634" s="240">
        <v>43993</v>
      </c>
      <c r="B200634" s="187">
        <v>36</v>
      </c>
      <c r="C200634" s="187">
        <v>3118.6022224168</v>
      </c>
      <c r="D200634" s="187">
        <v>2020.2</v>
      </c>
    </row>
    <row r="200635" spans="1:4">
      <c r="A200635" s="240">
        <v>43993</v>
      </c>
      <c r="B200635" s="187">
        <v>10</v>
      </c>
      <c r="C200635" s="187">
        <v>1791.0424272692301</v>
      </c>
      <c r="D200635" s="187">
        <v>2020.2</v>
      </c>
    </row>
    <row r="200636" spans="1:4">
      <c r="A200636" s="240">
        <v>43993</v>
      </c>
      <c r="B200636" s="187">
        <v>9</v>
      </c>
      <c r="C200636" s="187">
        <v>1836.9247452151701</v>
      </c>
      <c r="D200636" s="187">
        <v>2020.2</v>
      </c>
    </row>
    <row r="200637" spans="1:4">
      <c r="A200637" s="240">
        <v>43993</v>
      </c>
      <c r="B200637" s="187">
        <v>8</v>
      </c>
      <c r="C200637" s="187">
        <v>1865.4823558789601</v>
      </c>
      <c r="D200637" s="187">
        <v>2020.2</v>
      </c>
    </row>
    <row r="200638" spans="1:4">
      <c r="A200638" s="240">
        <v>43993</v>
      </c>
      <c r="B200638" s="187">
        <v>7</v>
      </c>
      <c r="C200638" s="187">
        <v>1836.39055197842</v>
      </c>
      <c r="D200638" s="187">
        <v>2020.2</v>
      </c>
    </row>
    <row r="200639" spans="1:4">
      <c r="A200639" s="240">
        <v>43993</v>
      </c>
      <c r="B200639" s="187">
        <v>6</v>
      </c>
      <c r="C200639" s="187">
        <v>1822.9740407957099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43.1311755243501</v>
      </c>
      <c r="D200640" s="187">
        <v>2020.2</v>
      </c>
    </row>
    <row r="200641" spans="1:4">
      <c r="A200641" s="240">
        <v>43994</v>
      </c>
      <c r="B200641" s="187">
        <v>46</v>
      </c>
      <c r="C200641" s="187">
        <v>2398.1219275373301</v>
      </c>
      <c r="D200641" s="187">
        <v>2020.2</v>
      </c>
    </row>
    <row r="200642" spans="1:4">
      <c r="A200642" s="240">
        <v>43994</v>
      </c>
      <c r="B200642" s="187">
        <v>45</v>
      </c>
      <c r="C200642" s="187">
        <v>2384.2796571848999</v>
      </c>
      <c r="D200642" s="187">
        <v>2020.2</v>
      </c>
    </row>
    <row r="200643" spans="1:4">
      <c r="A200643" s="240">
        <v>43994</v>
      </c>
      <c r="B200643" s="187">
        <v>44</v>
      </c>
      <c r="C200643" s="187">
        <v>2378.1126795503001</v>
      </c>
      <c r="D200643" s="187">
        <v>2020.2</v>
      </c>
    </row>
    <row r="200644" spans="1:4">
      <c r="A200644" s="240">
        <v>43994</v>
      </c>
      <c r="B200644" s="187">
        <v>47</v>
      </c>
      <c r="C200644" s="187">
        <v>2303.28890517191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499.623225927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571.8871602929798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644.3394206784401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696.94340901978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790.91820438055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2873.5203737320498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2972.47846422064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000.5994391324498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2920.7472138195199</v>
      </c>
      <c r="D200653" s="187">
        <v>2020.2</v>
      </c>
    </row>
    <row r="200654" spans="1:4">
      <c r="A200654" s="240">
        <v>43994</v>
      </c>
      <c r="B200654" s="187">
        <v>26</v>
      </c>
      <c r="C200654" s="187">
        <v>2705.0454349500901</v>
      </c>
      <c r="D200654" s="187">
        <v>2020.2</v>
      </c>
    </row>
    <row r="200655" spans="1:4">
      <c r="A200655" s="240">
        <v>43994</v>
      </c>
      <c r="B200655" s="187">
        <v>11</v>
      </c>
      <c r="C200655" s="187">
        <v>1684.5341344947799</v>
      </c>
      <c r="D200655" s="187">
        <v>2020.2</v>
      </c>
    </row>
    <row r="200656" spans="1:4">
      <c r="A200656" s="240">
        <v>43994</v>
      </c>
      <c r="B200656" s="187">
        <v>10</v>
      </c>
      <c r="C200656" s="187">
        <v>1578.2402045103099</v>
      </c>
      <c r="D200656" s="187">
        <v>2020.2</v>
      </c>
    </row>
    <row r="200657" spans="1:4">
      <c r="A200657" s="240">
        <v>43994</v>
      </c>
      <c r="B200657" s="187">
        <v>9</v>
      </c>
      <c r="C200657" s="187">
        <v>1703.05905743572</v>
      </c>
      <c r="D200657" s="187">
        <v>2020.2</v>
      </c>
    </row>
    <row r="200658" spans="1:4">
      <c r="A200658" s="240">
        <v>43994</v>
      </c>
      <c r="B200658" s="187">
        <v>8</v>
      </c>
      <c r="C200658" s="187">
        <v>1745.55320307896</v>
      </c>
      <c r="D200658" s="187">
        <v>2020.2</v>
      </c>
    </row>
    <row r="200659" spans="1:4">
      <c r="A200659" s="240">
        <v>43994</v>
      </c>
      <c r="B200659" s="187">
        <v>7</v>
      </c>
      <c r="C200659" s="187">
        <v>1772.33200841085</v>
      </c>
      <c r="D200659" s="187">
        <v>2020.2</v>
      </c>
    </row>
    <row r="200660" spans="1:4">
      <c r="A200660" s="240">
        <v>43994</v>
      </c>
      <c r="B200660" s="187">
        <v>6</v>
      </c>
      <c r="C200660" s="187">
        <v>1795.11081374274</v>
      </c>
      <c r="D200660" s="187">
        <v>2020.2</v>
      </c>
    </row>
    <row r="200661" spans="1:4">
      <c r="A200661" s="240">
        <v>43994</v>
      </c>
      <c r="B200661" s="187">
        <v>5</v>
      </c>
      <c r="C200661" s="187">
        <v>1768.83786276761</v>
      </c>
      <c r="D200661" s="187">
        <v>2020.2</v>
      </c>
    </row>
    <row r="200662" spans="1:4">
      <c r="A200662" s="240">
        <v>43994</v>
      </c>
      <c r="B200662" s="187">
        <v>13</v>
      </c>
      <c r="C200662" s="187">
        <v>1802.4421309940501</v>
      </c>
      <c r="D200662" s="187">
        <v>2020.2</v>
      </c>
    </row>
    <row r="200663" spans="1:4">
      <c r="A200663" s="240">
        <v>43994</v>
      </c>
      <c r="B200663" s="187">
        <v>12</v>
      </c>
      <c r="C200663" s="187">
        <v>1668.0311121849099</v>
      </c>
      <c r="D200663" s="187">
        <v>2020.2</v>
      </c>
    </row>
    <row r="200664" spans="1:4">
      <c r="A200664" s="240">
        <v>43994</v>
      </c>
      <c r="B200664" s="187">
        <v>32</v>
      </c>
      <c r="C200664" s="187">
        <v>2514.0616806848998</v>
      </c>
      <c r="D200664" s="187">
        <v>2020.2</v>
      </c>
    </row>
    <row r="200665" spans="1:4">
      <c r="A200665" s="240">
        <v>43994</v>
      </c>
      <c r="B200665" s="187">
        <v>34</v>
      </c>
      <c r="C200665" s="187">
        <v>2746.6216009742102</v>
      </c>
      <c r="D200665" s="187">
        <v>2020.2</v>
      </c>
    </row>
    <row r="200666" spans="1:4">
      <c r="A200666" s="240">
        <v>43994</v>
      </c>
      <c r="B200666" s="187">
        <v>33</v>
      </c>
      <c r="C200666" s="187">
        <v>2605.6763348498798</v>
      </c>
      <c r="D200666" s="187">
        <v>2020.2</v>
      </c>
    </row>
    <row r="200667" spans="1:4">
      <c r="A200667" s="240">
        <v>43994</v>
      </c>
      <c r="B200667" s="187">
        <v>31</v>
      </c>
      <c r="C200667" s="187">
        <v>2521.5942433816099</v>
      </c>
      <c r="D200667" s="187">
        <v>2020.2</v>
      </c>
    </row>
    <row r="200668" spans="1:4">
      <c r="A200668" s="240">
        <v>43994</v>
      </c>
      <c r="B200668" s="187">
        <v>30</v>
      </c>
      <c r="C200668" s="187">
        <v>2497.04163640055</v>
      </c>
      <c r="D200668" s="187">
        <v>2020.2</v>
      </c>
    </row>
    <row r="200669" spans="1:4">
      <c r="A200669" s="240">
        <v>43994</v>
      </c>
      <c r="B200669" s="187">
        <v>29</v>
      </c>
      <c r="C200669" s="187">
        <v>2488.7905021452202</v>
      </c>
      <c r="D200669" s="187">
        <v>2020.2</v>
      </c>
    </row>
    <row r="200670" spans="1:4">
      <c r="A200670" s="240">
        <v>43994</v>
      </c>
      <c r="B200670" s="187">
        <v>28</v>
      </c>
      <c r="C200670" s="187">
        <v>2538.3162385430201</v>
      </c>
      <c r="D200670" s="187">
        <v>2020.2</v>
      </c>
    </row>
    <row r="200671" spans="1:4">
      <c r="A200671" s="240">
        <v>43994</v>
      </c>
      <c r="B200671" s="187">
        <v>27</v>
      </c>
      <c r="C200671" s="187">
        <v>2622.1382519076701</v>
      </c>
      <c r="D200671" s="187">
        <v>2020.2</v>
      </c>
    </row>
    <row r="200672" spans="1:4">
      <c r="A200672" s="240">
        <v>43994</v>
      </c>
      <c r="B200672" s="187">
        <v>25</v>
      </c>
      <c r="C200672" s="187">
        <v>2798.5275585355398</v>
      </c>
      <c r="D200672" s="187">
        <v>2020.2</v>
      </c>
    </row>
    <row r="200673" spans="1:4">
      <c r="A200673" s="240">
        <v>43994</v>
      </c>
      <c r="B200673" s="187">
        <v>24</v>
      </c>
      <c r="C200673" s="187">
        <v>2770.5916410390901</v>
      </c>
      <c r="D200673" s="187">
        <v>2020.2</v>
      </c>
    </row>
    <row r="200674" spans="1:4">
      <c r="A200674" s="240">
        <v>43994</v>
      </c>
      <c r="B200674" s="187">
        <v>23</v>
      </c>
      <c r="C200674" s="187">
        <v>2702.7751275720402</v>
      </c>
      <c r="D200674" s="187">
        <v>2020.2</v>
      </c>
    </row>
    <row r="200675" spans="1:4">
      <c r="A200675" s="240">
        <v>43994</v>
      </c>
      <c r="B200675" s="187">
        <v>22</v>
      </c>
      <c r="C200675" s="187">
        <v>2698.8793491043998</v>
      </c>
      <c r="D200675" s="187">
        <v>2020.2</v>
      </c>
    </row>
    <row r="200676" spans="1:4">
      <c r="A200676" s="240">
        <v>43994</v>
      </c>
      <c r="B200676" s="187">
        <v>15</v>
      </c>
      <c r="C200676" s="187">
        <v>2067.60143904807</v>
      </c>
      <c r="D200676" s="187">
        <v>2020.2</v>
      </c>
    </row>
    <row r="200677" spans="1:4">
      <c r="A200677" s="240">
        <v>43994</v>
      </c>
      <c r="B200677" s="187">
        <v>14</v>
      </c>
      <c r="C200677" s="187">
        <v>1912.85091850972</v>
      </c>
      <c r="D200677" s="187">
        <v>2020.2</v>
      </c>
    </row>
    <row r="200678" spans="1:4">
      <c r="A200678" s="240">
        <v>43994</v>
      </c>
      <c r="B200678" s="187">
        <v>4</v>
      </c>
      <c r="C200678" s="187">
        <v>1793.2402045103099</v>
      </c>
      <c r="D200678" s="187">
        <v>2020.2</v>
      </c>
    </row>
    <row r="200679" spans="1:4">
      <c r="A200679" s="240">
        <v>43994</v>
      </c>
      <c r="B200679" s="187">
        <v>3</v>
      </c>
      <c r="C200679" s="187">
        <v>1864.83786276761</v>
      </c>
      <c r="D200679" s="187">
        <v>2020.2</v>
      </c>
    </row>
    <row r="200680" spans="1:4">
      <c r="A200680" s="240">
        <v>43994</v>
      </c>
      <c r="B200680" s="187">
        <v>2</v>
      </c>
      <c r="C200680" s="187">
        <v>1959.11081374274</v>
      </c>
      <c r="D200680" s="187">
        <v>2020.2</v>
      </c>
    </row>
    <row r="200681" spans="1:4">
      <c r="A200681" s="240">
        <v>43994</v>
      </c>
      <c r="B200681" s="187">
        <v>1</v>
      </c>
      <c r="C200681" s="187">
        <v>2081.9555448216602</v>
      </c>
      <c r="D200681" s="187">
        <v>2020.2</v>
      </c>
    </row>
    <row r="200682" spans="1:4">
      <c r="A200682" s="240">
        <v>43994</v>
      </c>
      <c r="B200682" s="187">
        <v>17</v>
      </c>
      <c r="C200682" s="187">
        <v>2350.5939094100499</v>
      </c>
      <c r="D200682" s="187">
        <v>2020.2</v>
      </c>
    </row>
    <row r="200683" spans="1:4">
      <c r="A200683" s="240">
        <v>43994</v>
      </c>
      <c r="B200683" s="187">
        <v>16</v>
      </c>
      <c r="C200683" s="187">
        <v>2167.2493200868498</v>
      </c>
      <c r="D200683" s="187">
        <v>2020.2</v>
      </c>
    </row>
    <row r="200684" spans="1:4">
      <c r="A200684" s="240">
        <v>43994</v>
      </c>
      <c r="B200684" s="187">
        <v>21</v>
      </c>
      <c r="C200684" s="187">
        <v>2684.1226440037599</v>
      </c>
      <c r="D200684" s="187">
        <v>2020.2</v>
      </c>
    </row>
    <row r="200685" spans="1:4">
      <c r="A200685" s="240">
        <v>43994</v>
      </c>
      <c r="B200685" s="187">
        <v>20</v>
      </c>
      <c r="C200685" s="187">
        <v>2612.2320612950002</v>
      </c>
      <c r="D200685" s="187">
        <v>2020.2</v>
      </c>
    </row>
    <row r="200686" spans="1:4">
      <c r="A200686" s="240">
        <v>43994</v>
      </c>
      <c r="B200686" s="187">
        <v>18</v>
      </c>
      <c r="C200686" s="187">
        <v>2424.9707984061001</v>
      </c>
      <c r="D200686" s="187">
        <v>2020.2</v>
      </c>
    </row>
    <row r="200687" spans="1:4">
      <c r="A200687" s="240">
        <v>43994</v>
      </c>
      <c r="B200687" s="187">
        <v>19</v>
      </c>
      <c r="C200687" s="187">
        <v>2530.92496740354</v>
      </c>
      <c r="D200687" s="187">
        <v>2020.2</v>
      </c>
    </row>
    <row r="200688" spans="1:4">
      <c r="A200688" s="240">
        <v>43995</v>
      </c>
      <c r="B200688" s="187">
        <v>18</v>
      </c>
      <c r="C200688" s="187">
        <v>2441.53371377556</v>
      </c>
      <c r="D200688" s="187">
        <v>2020.2</v>
      </c>
    </row>
    <row r="200689" spans="1:4">
      <c r="A200689" s="240">
        <v>43995</v>
      </c>
      <c r="B200689" s="187">
        <v>37</v>
      </c>
      <c r="C200689" s="187">
        <v>3044.0376220318099</v>
      </c>
      <c r="D200689" s="187">
        <v>2020.2</v>
      </c>
    </row>
    <row r="200690" spans="1:4">
      <c r="A200690" s="240">
        <v>43995</v>
      </c>
      <c r="B200690" s="187">
        <v>36</v>
      </c>
      <c r="C200690" s="187">
        <v>3089.0335605981099</v>
      </c>
      <c r="D200690" s="187">
        <v>2020.2</v>
      </c>
    </row>
    <row r="200691" spans="1:4">
      <c r="A200691" s="240">
        <v>43995</v>
      </c>
      <c r="B200691" s="187">
        <v>35</v>
      </c>
      <c r="C200691" s="187">
        <v>3050.6979655833202</v>
      </c>
      <c r="D200691" s="187">
        <v>2020.2</v>
      </c>
    </row>
    <row r="200692" spans="1:4">
      <c r="A200692" s="240">
        <v>43995</v>
      </c>
      <c r="B200692" s="187">
        <v>34</v>
      </c>
      <c r="C200692" s="187">
        <v>2929.6301257847999</v>
      </c>
      <c r="D200692" s="187">
        <v>2020.2</v>
      </c>
    </row>
    <row r="200693" spans="1:4">
      <c r="A200693" s="240">
        <v>43995</v>
      </c>
      <c r="B200693" s="187">
        <v>33</v>
      </c>
      <c r="C200693" s="187">
        <v>2840.3139874041799</v>
      </c>
      <c r="D200693" s="187">
        <v>2020.2</v>
      </c>
    </row>
    <row r="200694" spans="1:4">
      <c r="A200694" s="240">
        <v>43995</v>
      </c>
      <c r="B200694" s="187">
        <v>32</v>
      </c>
      <c r="C200694" s="187">
        <v>2790.47232532921</v>
      </c>
      <c r="D200694" s="187">
        <v>2020.2</v>
      </c>
    </row>
    <row r="200695" spans="1:4">
      <c r="A200695" s="240">
        <v>43995</v>
      </c>
      <c r="B200695" s="187">
        <v>31</v>
      </c>
      <c r="C200695" s="187">
        <v>2793.3016818349402</v>
      </c>
      <c r="D200695" s="187">
        <v>2020.2</v>
      </c>
    </row>
    <row r="200696" spans="1:4">
      <c r="A200696" s="240">
        <v>43995</v>
      </c>
      <c r="B200696" s="187">
        <v>30</v>
      </c>
      <c r="C200696" s="187">
        <v>2785.7393922544502</v>
      </c>
      <c r="D200696" s="187">
        <v>2020.2</v>
      </c>
    </row>
    <row r="200697" spans="1:4">
      <c r="A200697" s="240">
        <v>43995</v>
      </c>
      <c r="B200697" s="187">
        <v>23</v>
      </c>
      <c r="C200697" s="187">
        <v>2849.5685268512002</v>
      </c>
      <c r="D200697" s="187">
        <v>2020.2</v>
      </c>
    </row>
    <row r="200698" spans="1:4">
      <c r="A200698" s="240">
        <v>43995</v>
      </c>
      <c r="B200698" s="187">
        <v>22</v>
      </c>
      <c r="C200698" s="187">
        <v>2768.91410860415</v>
      </c>
      <c r="D200698" s="187">
        <v>2020.2</v>
      </c>
    </row>
    <row r="200699" spans="1:4">
      <c r="A200699" s="240">
        <v>43995</v>
      </c>
      <c r="B200699" s="187">
        <v>21</v>
      </c>
      <c r="C200699" s="187">
        <v>2724.6449149239902</v>
      </c>
      <c r="D200699" s="187">
        <v>2020.2</v>
      </c>
    </row>
    <row r="200700" spans="1:4">
      <c r="A200700" s="240">
        <v>43995</v>
      </c>
      <c r="B200700" s="187">
        <v>20</v>
      </c>
      <c r="C200700" s="187">
        <v>2626.6940070066398</v>
      </c>
      <c r="D200700" s="187">
        <v>2020.2</v>
      </c>
    </row>
    <row r="200701" spans="1:4">
      <c r="A200701" s="240">
        <v>43995</v>
      </c>
      <c r="B200701" s="187">
        <v>19</v>
      </c>
      <c r="C200701" s="187">
        <v>2567.4658739770398</v>
      </c>
      <c r="D200701" s="187">
        <v>2020.2</v>
      </c>
    </row>
    <row r="200702" spans="1:4">
      <c r="A200702" s="240">
        <v>43995</v>
      </c>
      <c r="B200702" s="187">
        <v>17</v>
      </c>
      <c r="C200702" s="187">
        <v>2328.7354311822201</v>
      </c>
      <c r="D200702" s="187">
        <v>2020.2</v>
      </c>
    </row>
    <row r="200703" spans="1:4">
      <c r="A200703" s="240">
        <v>43995</v>
      </c>
      <c r="B200703" s="187">
        <v>16</v>
      </c>
      <c r="C200703" s="187">
        <v>2193.9371485888701</v>
      </c>
      <c r="D200703" s="187">
        <v>2020.2</v>
      </c>
    </row>
    <row r="200704" spans="1:4">
      <c r="A200704" s="240">
        <v>43995</v>
      </c>
      <c r="B200704" s="187">
        <v>15</v>
      </c>
      <c r="C200704" s="187">
        <v>2115.4896641346299</v>
      </c>
      <c r="D200704" s="187">
        <v>2020.2</v>
      </c>
    </row>
    <row r="200705" spans="1:4">
      <c r="A200705" s="240">
        <v>43995</v>
      </c>
      <c r="B200705" s="187">
        <v>14</v>
      </c>
      <c r="C200705" s="187">
        <v>2047.69069687661</v>
      </c>
      <c r="D200705" s="187">
        <v>2020.2</v>
      </c>
    </row>
    <row r="200706" spans="1:4">
      <c r="A200706" s="240">
        <v>43995</v>
      </c>
      <c r="B200706" s="187">
        <v>13</v>
      </c>
      <c r="C200706" s="187">
        <v>2013.3159719923499</v>
      </c>
      <c r="D200706" s="187">
        <v>2020.2</v>
      </c>
    </row>
    <row r="200707" spans="1:4">
      <c r="A200707" s="240">
        <v>43995</v>
      </c>
      <c r="B200707" s="187">
        <v>12</v>
      </c>
      <c r="C200707" s="187">
        <v>1964.7905807165</v>
      </c>
      <c r="D200707" s="187">
        <v>2020.2</v>
      </c>
    </row>
    <row r="200708" spans="1:4">
      <c r="A200708" s="240">
        <v>43995</v>
      </c>
      <c r="B200708" s="187">
        <v>11</v>
      </c>
      <c r="C200708" s="187">
        <v>1956.3755601313001</v>
      </c>
      <c r="D200708" s="187">
        <v>2020.2</v>
      </c>
    </row>
    <row r="200709" spans="1:4">
      <c r="A200709" s="240">
        <v>43995</v>
      </c>
      <c r="B200709" s="187">
        <v>10</v>
      </c>
      <c r="C200709" s="187">
        <v>1929.9660636973199</v>
      </c>
      <c r="D200709" s="187">
        <v>2020.2</v>
      </c>
    </row>
    <row r="200710" spans="1:4">
      <c r="A200710" s="240">
        <v>43995</v>
      </c>
      <c r="B200710" s="187">
        <v>9</v>
      </c>
      <c r="C200710" s="187">
        <v>1997.9660636973199</v>
      </c>
      <c r="D200710" s="187">
        <v>2020.2</v>
      </c>
    </row>
    <row r="200711" spans="1:4">
      <c r="A200711" s="240">
        <v>43995</v>
      </c>
      <c r="B200711" s="187">
        <v>8</v>
      </c>
      <c r="C200711" s="187">
        <v>2025.6413564151601</v>
      </c>
      <c r="D200711" s="187">
        <v>2020.2</v>
      </c>
    </row>
    <row r="200712" spans="1:4">
      <c r="A200712" s="240">
        <v>43995</v>
      </c>
      <c r="B200712" s="187">
        <v>7</v>
      </c>
      <c r="C200712" s="187">
        <v>2009.16138021191</v>
      </c>
      <c r="D200712" s="187">
        <v>2020.2</v>
      </c>
    </row>
    <row r="200713" spans="1:4">
      <c r="A200713" s="240">
        <v>43995</v>
      </c>
      <c r="B200713" s="187">
        <v>6</v>
      </c>
      <c r="C200713" s="187">
        <v>2054.6814040086701</v>
      </c>
      <c r="D200713" s="187">
        <v>2020.2</v>
      </c>
    </row>
    <row r="200714" spans="1:4">
      <c r="A200714" s="240">
        <v>43995</v>
      </c>
      <c r="B200714" s="187">
        <v>38</v>
      </c>
      <c r="C200714" s="187">
        <v>2967.0416834655098</v>
      </c>
      <c r="D200714" s="187">
        <v>2020.2</v>
      </c>
    </row>
    <row r="200715" spans="1:4">
      <c r="A200715" s="240">
        <v>43995</v>
      </c>
      <c r="B200715" s="187">
        <v>5</v>
      </c>
      <c r="C200715" s="187">
        <v>2071.82496421624</v>
      </c>
      <c r="D200715" s="187">
        <v>2020.2</v>
      </c>
    </row>
    <row r="200716" spans="1:4">
      <c r="A200716" s="240">
        <v>43995</v>
      </c>
      <c r="B200716" s="187">
        <v>4</v>
      </c>
      <c r="C200716" s="187">
        <v>2104.6438171416398</v>
      </c>
      <c r="D200716" s="187">
        <v>2020.2</v>
      </c>
    </row>
    <row r="200717" spans="1:4">
      <c r="A200717" s="240">
        <v>43995</v>
      </c>
      <c r="B200717" s="187">
        <v>3</v>
      </c>
      <c r="C200717" s="187">
        <v>2124.2297666854301</v>
      </c>
      <c r="D200717" s="187">
        <v>2020.2</v>
      </c>
    </row>
    <row r="200718" spans="1:4">
      <c r="A200718" s="240">
        <v>43995</v>
      </c>
      <c r="B200718" s="187">
        <v>2</v>
      </c>
      <c r="C200718" s="187">
        <v>2134.81571622922</v>
      </c>
      <c r="D200718" s="187">
        <v>2020.2</v>
      </c>
    </row>
    <row r="200719" spans="1:4">
      <c r="A200719" s="240">
        <v>43995</v>
      </c>
      <c r="B200719" s="187">
        <v>1</v>
      </c>
      <c r="C200719" s="187">
        <v>2212.9734458767798</v>
      </c>
      <c r="D200719" s="187">
        <v>2020.2</v>
      </c>
    </row>
    <row r="200720" spans="1:4">
      <c r="A200720" s="240">
        <v>43995</v>
      </c>
      <c r="B200720" s="187">
        <v>48</v>
      </c>
      <c r="C200720" s="187">
        <v>2385.17987618596</v>
      </c>
      <c r="D200720" s="187">
        <v>2020.2</v>
      </c>
    </row>
    <row r="200721" spans="1:4">
      <c r="A200721" s="240">
        <v>43995</v>
      </c>
      <c r="B200721" s="187">
        <v>39</v>
      </c>
      <c r="C200721" s="187">
        <v>2891.3802747233699</v>
      </c>
      <c r="D200721" s="187">
        <v>2020.2</v>
      </c>
    </row>
    <row r="200722" spans="1:4">
      <c r="A200722" s="240">
        <v>43995</v>
      </c>
      <c r="B200722" s="187">
        <v>29</v>
      </c>
      <c r="C200722" s="187">
        <v>2827.4100060555702</v>
      </c>
      <c r="D200722" s="187">
        <v>2020.2</v>
      </c>
    </row>
    <row r="200723" spans="1:4">
      <c r="A200723" s="240">
        <v>43995</v>
      </c>
      <c r="B200723" s="187">
        <v>28</v>
      </c>
      <c r="C200723" s="187">
        <v>2882.92442931388</v>
      </c>
      <c r="D200723" s="187">
        <v>2020.2</v>
      </c>
    </row>
    <row r="200724" spans="1:4">
      <c r="A200724" s="240">
        <v>43995</v>
      </c>
      <c r="B200724" s="187">
        <v>27</v>
      </c>
      <c r="C200724" s="187">
        <v>2939.3004881234801</v>
      </c>
      <c r="D200724" s="187">
        <v>2020.2</v>
      </c>
    </row>
    <row r="200725" spans="1:4">
      <c r="A200725" s="240">
        <v>43995</v>
      </c>
      <c r="B200725" s="187">
        <v>26</v>
      </c>
      <c r="C200725" s="187">
        <v>2948.58321313336</v>
      </c>
      <c r="D200725" s="187">
        <v>2020.2</v>
      </c>
    </row>
    <row r="200726" spans="1:4">
      <c r="A200726" s="240">
        <v>43995</v>
      </c>
      <c r="B200726" s="187">
        <v>25</v>
      </c>
      <c r="C200726" s="187">
        <v>2960.00144629141</v>
      </c>
      <c r="D200726" s="187">
        <v>2020.2</v>
      </c>
    </row>
    <row r="200727" spans="1:4">
      <c r="A200727" s="240">
        <v>43995</v>
      </c>
      <c r="B200727" s="187">
        <v>24</v>
      </c>
      <c r="C200727" s="187">
        <v>2903.1296112985101</v>
      </c>
      <c r="D200727" s="187">
        <v>2020.2</v>
      </c>
    </row>
    <row r="200728" spans="1:4">
      <c r="A200728" s="240">
        <v>43995</v>
      </c>
      <c r="B200728" s="187">
        <v>47</v>
      </c>
      <c r="C200728" s="187">
        <v>2506.29755824002</v>
      </c>
      <c r="D200728" s="187">
        <v>2020.2</v>
      </c>
    </row>
    <row r="200729" spans="1:4">
      <c r="A200729" s="240">
        <v>43995</v>
      </c>
      <c r="B200729" s="187">
        <v>46</v>
      </c>
      <c r="C200729" s="187">
        <v>2614.4152402940699</v>
      </c>
      <c r="D200729" s="187">
        <v>2020.2</v>
      </c>
    </row>
    <row r="200730" spans="1:4">
      <c r="A200730" s="240">
        <v>43995</v>
      </c>
      <c r="B200730" s="187">
        <v>45</v>
      </c>
      <c r="C200730" s="187">
        <v>2608.2340932194802</v>
      </c>
      <c r="D200730" s="187">
        <v>2020.2</v>
      </c>
    </row>
    <row r="200731" spans="1:4">
      <c r="A200731" s="240">
        <v>43995</v>
      </c>
      <c r="B200731" s="187">
        <v>44</v>
      </c>
      <c r="C200731" s="187">
        <v>2625.05294614488</v>
      </c>
      <c r="D200731" s="187">
        <v>2020.2</v>
      </c>
    </row>
    <row r="200732" spans="1:4">
      <c r="A200732" s="240">
        <v>43995</v>
      </c>
      <c r="B200732" s="187">
        <v>43</v>
      </c>
      <c r="C200732" s="187">
        <v>2681.9842368582199</v>
      </c>
      <c r="D200732" s="187">
        <v>2020.2</v>
      </c>
    </row>
    <row r="200733" spans="1:4">
      <c r="A200733" s="240">
        <v>43995</v>
      </c>
      <c r="B200733" s="187">
        <v>42</v>
      </c>
      <c r="C200733" s="187">
        <v>2705.74254824527</v>
      </c>
      <c r="D200733" s="187">
        <v>2020.2</v>
      </c>
    </row>
    <row r="200734" spans="1:4">
      <c r="A200734" s="240">
        <v>43995</v>
      </c>
      <c r="B200734" s="187">
        <v>41</v>
      </c>
      <c r="C200734" s="187">
        <v>2764.6258363202101</v>
      </c>
      <c r="D200734" s="187">
        <v>2020.2</v>
      </c>
    </row>
    <row r="200735" spans="1:4">
      <c r="A200735" s="240">
        <v>43995</v>
      </c>
      <c r="B200735" s="187">
        <v>40</v>
      </c>
      <c r="C200735" s="187">
        <v>2816.42539680762</v>
      </c>
      <c r="D200735" s="187">
        <v>2020.2</v>
      </c>
    </row>
    <row r="200736" spans="1:4">
      <c r="A200736" s="240">
        <v>43996</v>
      </c>
      <c r="B200736" s="187">
        <v>30</v>
      </c>
      <c r="C200736" s="187">
        <v>2615.80031847173</v>
      </c>
      <c r="D200736" s="187">
        <v>2020.2</v>
      </c>
    </row>
    <row r="200737" spans="1:4">
      <c r="A200737" s="240">
        <v>43996</v>
      </c>
      <c r="B200737" s="187">
        <v>29</v>
      </c>
      <c r="C200737" s="187">
        <v>2653.1392866291899</v>
      </c>
      <c r="D200737" s="187">
        <v>2020.2</v>
      </c>
    </row>
    <row r="200738" spans="1:4">
      <c r="A200738" s="240">
        <v>43996</v>
      </c>
      <c r="B200738" s="187">
        <v>28</v>
      </c>
      <c r="C200738" s="187">
        <v>2694.9204314194399</v>
      </c>
      <c r="D200738" s="187">
        <v>2020.2</v>
      </c>
    </row>
    <row r="200739" spans="1:4">
      <c r="A200739" s="240">
        <v>43996</v>
      </c>
      <c r="B200739" s="187">
        <v>27</v>
      </c>
      <c r="C200739" s="187">
        <v>2754.6992367513299</v>
      </c>
      <c r="D200739" s="187">
        <v>2020.2</v>
      </c>
    </row>
    <row r="200740" spans="1:4">
      <c r="A200740" s="240">
        <v>43996</v>
      </c>
      <c r="B200740" s="187">
        <v>26</v>
      </c>
      <c r="C200740" s="187">
        <v>2780.7681102341699</v>
      </c>
      <c r="D200740" s="187">
        <v>2020.2</v>
      </c>
    </row>
    <row r="200741" spans="1:4">
      <c r="A200741" s="240">
        <v>43996</v>
      </c>
      <c r="B200741" s="187">
        <v>25</v>
      </c>
      <c r="C200741" s="187">
        <v>2776.6999456696399</v>
      </c>
      <c r="D200741" s="187">
        <v>2020.2</v>
      </c>
    </row>
    <row r="200742" spans="1:4">
      <c r="A200742" s="240">
        <v>43996</v>
      </c>
      <c r="B200742" s="187">
        <v>24</v>
      </c>
      <c r="C200742" s="187">
        <v>2757.37401262701</v>
      </c>
      <c r="D200742" s="187">
        <v>2020.2</v>
      </c>
    </row>
    <row r="200743" spans="1:4">
      <c r="A200743" s="240">
        <v>43996</v>
      </c>
      <c r="B200743" s="187">
        <v>22</v>
      </c>
      <c r="C200743" s="187">
        <v>2684.7840816630901</v>
      </c>
      <c r="D200743" s="187">
        <v>2020.2</v>
      </c>
    </row>
    <row r="200744" spans="1:4">
      <c r="A200744" s="240">
        <v>43996</v>
      </c>
      <c r="B200744" s="187">
        <v>21</v>
      </c>
      <c r="C200744" s="187">
        <v>2629.8547777621302</v>
      </c>
      <c r="D200744" s="187">
        <v>2020.2</v>
      </c>
    </row>
    <row r="200745" spans="1:4">
      <c r="A200745" s="240">
        <v>43996</v>
      </c>
      <c r="B200745" s="187">
        <v>20</v>
      </c>
      <c r="C200745" s="187">
        <v>2497.2478416849699</v>
      </c>
      <c r="D200745" s="187">
        <v>2020.2</v>
      </c>
    </row>
    <row r="200746" spans="1:4">
      <c r="A200746" s="240">
        <v>43996</v>
      </c>
      <c r="B200746" s="187">
        <v>47</v>
      </c>
      <c r="C200746" s="187">
        <v>2248.4029366616301</v>
      </c>
      <c r="D200746" s="187">
        <v>2020.2</v>
      </c>
    </row>
    <row r="200747" spans="1:4">
      <c r="A200747" s="240">
        <v>43996</v>
      </c>
      <c r="B200747" s="187">
        <v>46</v>
      </c>
      <c r="C200747" s="187">
        <v>2385.2735458940601</v>
      </c>
      <c r="D200747" s="187">
        <v>2020.2</v>
      </c>
    </row>
    <row r="200748" spans="1:4">
      <c r="A200748" s="240">
        <v>43996</v>
      </c>
      <c r="B200748" s="187">
        <v>45</v>
      </c>
      <c r="C200748" s="187">
        <v>2441.41710610163</v>
      </c>
      <c r="D200748" s="187">
        <v>2020.2</v>
      </c>
    </row>
    <row r="200749" spans="1:4">
      <c r="A200749" s="240">
        <v>43996</v>
      </c>
      <c r="B200749" s="187">
        <v>44</v>
      </c>
      <c r="C200749" s="187">
        <v>2489.2359590270398</v>
      </c>
      <c r="D200749" s="187">
        <v>2020.2</v>
      </c>
    </row>
    <row r="200750" spans="1:4">
      <c r="A200750" s="240">
        <v>43996</v>
      </c>
      <c r="B200750" s="187">
        <v>43</v>
      </c>
      <c r="C200750" s="187">
        <v>2571.8175616728099</v>
      </c>
      <c r="D200750" s="187">
        <v>2020.2</v>
      </c>
    </row>
    <row r="200751" spans="1:4">
      <c r="A200751" s="240">
        <v>43996</v>
      </c>
      <c r="B200751" s="187">
        <v>42</v>
      </c>
      <c r="C200751" s="187">
        <v>2612.36898777431</v>
      </c>
      <c r="D200751" s="187">
        <v>2020.2</v>
      </c>
    </row>
    <row r="200752" spans="1:4">
      <c r="A200752" s="240">
        <v>43996</v>
      </c>
      <c r="B200752" s="187">
        <v>41</v>
      </c>
      <c r="C200752" s="187">
        <v>2683.4294454013998</v>
      </c>
      <c r="D200752" s="187">
        <v>2020.2</v>
      </c>
    </row>
    <row r="200753" spans="1:4">
      <c r="A200753" s="240">
        <v>43996</v>
      </c>
      <c r="B200753" s="187">
        <v>40</v>
      </c>
      <c r="C200753" s="187">
        <v>2693.8491412769699</v>
      </c>
      <c r="D200753" s="187">
        <v>2020.2</v>
      </c>
    </row>
    <row r="200754" spans="1:4">
      <c r="A200754" s="240">
        <v>43996</v>
      </c>
      <c r="B200754" s="187">
        <v>39</v>
      </c>
      <c r="C200754" s="187">
        <v>2758.2318267853202</v>
      </c>
      <c r="D200754" s="187">
        <v>2020.2</v>
      </c>
    </row>
    <row r="200755" spans="1:4">
      <c r="A200755" s="240">
        <v>43996</v>
      </c>
      <c r="B200755" s="187">
        <v>38</v>
      </c>
      <c r="C200755" s="187">
        <v>2819.2429478486501</v>
      </c>
      <c r="D200755" s="187">
        <v>2020.2</v>
      </c>
    </row>
    <row r="200756" spans="1:4">
      <c r="A200756" s="240">
        <v>43996</v>
      </c>
      <c r="B200756" s="187">
        <v>37</v>
      </c>
      <c r="C200756" s="187">
        <v>2883.81290533624</v>
      </c>
      <c r="D200756" s="187">
        <v>2020.2</v>
      </c>
    </row>
    <row r="200757" spans="1:4">
      <c r="A200757" s="240">
        <v>43996</v>
      </c>
      <c r="B200757" s="187">
        <v>35</v>
      </c>
      <c r="C200757" s="187">
        <v>2898.8455297751102</v>
      </c>
      <c r="D200757" s="187">
        <v>2020.2</v>
      </c>
    </row>
    <row r="200758" spans="1:4">
      <c r="A200758" s="240">
        <v>43996</v>
      </c>
      <c r="B200758" s="187">
        <v>34</v>
      </c>
      <c r="C200758" s="187">
        <v>2808.8337204207401</v>
      </c>
      <c r="D200758" s="187">
        <v>2020.2</v>
      </c>
    </row>
    <row r="200759" spans="1:4">
      <c r="A200759" s="240">
        <v>43996</v>
      </c>
      <c r="B200759" s="187">
        <v>33</v>
      </c>
      <c r="C200759" s="187">
        <v>2689.3289911836</v>
      </c>
      <c r="D200759" s="187">
        <v>2020.2</v>
      </c>
    </row>
    <row r="200760" spans="1:4">
      <c r="A200760" s="240">
        <v>43996</v>
      </c>
      <c r="B200760" s="187">
        <v>32</v>
      </c>
      <c r="C200760" s="187">
        <v>2619.9763704283</v>
      </c>
      <c r="D200760" s="187">
        <v>2020.2</v>
      </c>
    </row>
    <row r="200761" spans="1:4">
      <c r="A200761" s="240">
        <v>43996</v>
      </c>
      <c r="B200761" s="187">
        <v>31</v>
      </c>
      <c r="C200761" s="187">
        <v>2633.5982762990602</v>
      </c>
      <c r="D200761" s="187">
        <v>2020.2</v>
      </c>
    </row>
    <row r="200762" spans="1:4">
      <c r="A200762" s="240">
        <v>43996</v>
      </c>
      <c r="B200762" s="187">
        <v>23</v>
      </c>
      <c r="C200762" s="187">
        <v>2730.2778225267498</v>
      </c>
      <c r="D200762" s="187">
        <v>2020.2</v>
      </c>
    </row>
    <row r="200763" spans="1:4">
      <c r="A200763" s="240">
        <v>43996</v>
      </c>
      <c r="B200763" s="187">
        <v>19</v>
      </c>
      <c r="C200763" s="187">
        <v>2388.7851747336999</v>
      </c>
      <c r="D200763" s="187">
        <v>2020.2</v>
      </c>
    </row>
    <row r="200764" spans="1:4">
      <c r="A200764" s="240">
        <v>43996</v>
      </c>
      <c r="B200764" s="187">
        <v>18</v>
      </c>
      <c r="C200764" s="187">
        <v>2251.2878686512099</v>
      </c>
      <c r="D200764" s="187">
        <v>2020.2</v>
      </c>
    </row>
    <row r="200765" spans="1:4">
      <c r="A200765" s="240">
        <v>43996</v>
      </c>
      <c r="B200765" s="187">
        <v>17</v>
      </c>
      <c r="C200765" s="187">
        <v>2157.45230332957</v>
      </c>
      <c r="D200765" s="187">
        <v>2020.2</v>
      </c>
    </row>
    <row r="200766" spans="1:4">
      <c r="A200766" s="240">
        <v>43996</v>
      </c>
      <c r="B200766" s="187">
        <v>16</v>
      </c>
      <c r="C200766" s="187">
        <v>2081.15224844045</v>
      </c>
      <c r="D200766" s="187">
        <v>2020.2</v>
      </c>
    </row>
    <row r="200767" spans="1:4">
      <c r="A200767" s="240">
        <v>43996</v>
      </c>
      <c r="B200767" s="187">
        <v>15</v>
      </c>
      <c r="C200767" s="187">
        <v>2015.2390486582599</v>
      </c>
      <c r="D200767" s="187">
        <v>2020.2</v>
      </c>
    </row>
    <row r="200768" spans="1:4">
      <c r="A200768" s="240">
        <v>43996</v>
      </c>
      <c r="B200768" s="187">
        <v>14</v>
      </c>
      <c r="C200768" s="187">
        <v>1966.2889784514</v>
      </c>
      <c r="D200768" s="187">
        <v>2020.2</v>
      </c>
    </row>
    <row r="200769" spans="1:4">
      <c r="A200769" s="240">
        <v>43996</v>
      </c>
      <c r="B200769" s="187">
        <v>13</v>
      </c>
      <c r="C200769" s="187">
        <v>1951.8247052137101</v>
      </c>
      <c r="D200769" s="187">
        <v>2020.2</v>
      </c>
    </row>
    <row r="200770" spans="1:4">
      <c r="A200770" s="240">
        <v>43996</v>
      </c>
      <c r="B200770" s="187">
        <v>12</v>
      </c>
      <c r="C200770" s="187">
        <v>1899.4206768996601</v>
      </c>
      <c r="D200770" s="187">
        <v>2020.2</v>
      </c>
    </row>
    <row r="200771" spans="1:4">
      <c r="A200771" s="240">
        <v>43996</v>
      </c>
      <c r="B200771" s="187">
        <v>11</v>
      </c>
      <c r="C200771" s="187">
        <v>1886.87580473602</v>
      </c>
      <c r="D200771" s="187">
        <v>2020.2</v>
      </c>
    </row>
    <row r="200772" spans="1:4">
      <c r="A200772" s="240">
        <v>43996</v>
      </c>
      <c r="B200772" s="187">
        <v>10</v>
      </c>
      <c r="C200772" s="187">
        <v>1906.73479669024</v>
      </c>
      <c r="D200772" s="187">
        <v>2020.2</v>
      </c>
    </row>
    <row r="200773" spans="1:4">
      <c r="A200773" s="240">
        <v>43996</v>
      </c>
      <c r="B200773" s="187">
        <v>9</v>
      </c>
      <c r="C200773" s="187">
        <v>1966.35610180758</v>
      </c>
      <c r="D200773" s="187">
        <v>2020.2</v>
      </c>
    </row>
    <row r="200774" spans="1:4">
      <c r="A200774" s="240">
        <v>43996</v>
      </c>
      <c r="B200774" s="187">
        <v>3</v>
      </c>
      <c r="C200774" s="187">
        <v>2190.18912417299</v>
      </c>
      <c r="D200774" s="187">
        <v>2020.2</v>
      </c>
    </row>
    <row r="200775" spans="1:4">
      <c r="A200775" s="240">
        <v>43996</v>
      </c>
      <c r="B200775" s="187">
        <v>2</v>
      </c>
      <c r="C200775" s="187">
        <v>2229.0338552519102</v>
      </c>
      <c r="D200775" s="187">
        <v>2020.2</v>
      </c>
    </row>
    <row r="200776" spans="1:4">
      <c r="A200776" s="240">
        <v>43996</v>
      </c>
      <c r="B200776" s="187">
        <v>1</v>
      </c>
      <c r="C200776" s="187">
        <v>2293.2692193600201</v>
      </c>
      <c r="D200776" s="187">
        <v>2020.2</v>
      </c>
    </row>
    <row r="200777" spans="1:4">
      <c r="A200777" s="240">
        <v>43996</v>
      </c>
      <c r="B200777" s="187">
        <v>48</v>
      </c>
      <c r="C200777" s="187">
        <v>2138.5323274292</v>
      </c>
      <c r="D200777" s="187">
        <v>2020.2</v>
      </c>
    </row>
    <row r="200778" spans="1:4">
      <c r="A200778" s="240">
        <v>43996</v>
      </c>
      <c r="B200778" s="187">
        <v>36</v>
      </c>
      <c r="C200778" s="187">
        <v>2926.2589719538601</v>
      </c>
      <c r="D200778" s="187">
        <v>2020.2</v>
      </c>
    </row>
    <row r="200779" spans="1:4">
      <c r="A200779" s="240">
        <v>43996</v>
      </c>
      <c r="B200779" s="187">
        <v>8</v>
      </c>
      <c r="C200779" s="187">
        <v>2008.9796382183899</v>
      </c>
      <c r="D200779" s="187">
        <v>2020.2</v>
      </c>
    </row>
    <row r="200780" spans="1:4">
      <c r="A200780" s="240">
        <v>43996</v>
      </c>
      <c r="B200780" s="187">
        <v>7</v>
      </c>
      <c r="C200780" s="187">
        <v>1998.57729647569</v>
      </c>
      <c r="D200780" s="187">
        <v>2020.2</v>
      </c>
    </row>
    <row r="200781" spans="1:4">
      <c r="A200781" s="240">
        <v>43996</v>
      </c>
      <c r="B200781" s="187">
        <v>6</v>
      </c>
      <c r="C200781" s="187">
        <v>2003.17495473299</v>
      </c>
      <c r="D200781" s="187">
        <v>2020.2</v>
      </c>
    </row>
    <row r="200782" spans="1:4">
      <c r="A200782" s="240">
        <v>43996</v>
      </c>
      <c r="B200782" s="187">
        <v>5</v>
      </c>
      <c r="C200782" s="187">
        <v>2050.0973202724499</v>
      </c>
      <c r="D200782" s="187">
        <v>2020.2</v>
      </c>
    </row>
    <row r="200783" spans="1:4">
      <c r="A200783" s="240">
        <v>43996</v>
      </c>
      <c r="B200783" s="187">
        <v>4</v>
      </c>
      <c r="C200783" s="187">
        <v>2134.0196858119102</v>
      </c>
      <c r="D200783" s="187">
        <v>2020.2</v>
      </c>
    </row>
    <row r="200784" spans="1:4">
      <c r="A200784" s="240">
        <v>43997</v>
      </c>
      <c r="B200784" s="187">
        <v>44</v>
      </c>
      <c r="C200784" s="187">
        <v>2520.3534116480701</v>
      </c>
      <c r="D200784" s="187">
        <v>2020.2</v>
      </c>
    </row>
    <row r="200785" spans="1:4">
      <c r="A200785" s="240">
        <v>43997</v>
      </c>
      <c r="B200785" s="187">
        <v>43</v>
      </c>
      <c r="C200785" s="187">
        <v>2620.67678500488</v>
      </c>
      <c r="D200785" s="187">
        <v>2020.2</v>
      </c>
    </row>
    <row r="200786" spans="1:4">
      <c r="A200786" s="240">
        <v>43997</v>
      </c>
      <c r="B200786" s="187">
        <v>42</v>
      </c>
      <c r="C200786" s="187">
        <v>2682.891886546</v>
      </c>
      <c r="D200786" s="187">
        <v>2020.2</v>
      </c>
    </row>
    <row r="200787" spans="1:4">
      <c r="A200787" s="240">
        <v>43997</v>
      </c>
      <c r="B200787" s="187">
        <v>48</v>
      </c>
      <c r="C200787" s="187">
        <v>2224.5323274292</v>
      </c>
      <c r="D200787" s="187">
        <v>2020.2</v>
      </c>
    </row>
    <row r="200788" spans="1:4">
      <c r="A200788" s="240">
        <v>43997</v>
      </c>
      <c r="B200788" s="187">
        <v>47</v>
      </c>
      <c r="C200788" s="187">
        <v>2327.8052784043298</v>
      </c>
      <c r="D200788" s="187">
        <v>2020.2</v>
      </c>
    </row>
    <row r="200789" spans="1:4">
      <c r="A200789" s="240">
        <v>43997</v>
      </c>
      <c r="B200789" s="187">
        <v>46</v>
      </c>
      <c r="C200789" s="187">
        <v>2456.75352209731</v>
      </c>
      <c r="D200789" s="187">
        <v>2020.2</v>
      </c>
    </row>
    <row r="200790" spans="1:4">
      <c r="A200790" s="240">
        <v>43997</v>
      </c>
      <c r="B200790" s="187">
        <v>45</v>
      </c>
      <c r="C200790" s="187">
        <v>2499.0523512259601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37.9866866896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63.3180039409199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66.9403109649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77.7202506219801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55.0037051774402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32.51028907977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22.8008740729001</v>
      </c>
      <c r="D200797" s="187">
        <v>2020.2</v>
      </c>
    </row>
    <row r="200798" spans="1:4">
      <c r="A200798" s="240">
        <v>43997</v>
      </c>
      <c r="B200798" s="187">
        <v>25</v>
      </c>
      <c r="C200798" s="187">
        <v>2994.6235185584601</v>
      </c>
      <c r="D200798" s="187">
        <v>2020.2</v>
      </c>
    </row>
    <row r="200799" spans="1:4">
      <c r="A200799" s="240">
        <v>43997</v>
      </c>
      <c r="B200799" s="187">
        <v>3</v>
      </c>
      <c r="C200799" s="187">
        <v>1935.69930506379</v>
      </c>
      <c r="D200799" s="187">
        <v>2020.2</v>
      </c>
    </row>
    <row r="200800" spans="1:4">
      <c r="A200800" s="240">
        <v>43997</v>
      </c>
      <c r="B200800" s="187">
        <v>2</v>
      </c>
      <c r="C200800" s="187">
        <v>1998.9204997319</v>
      </c>
      <c r="D200800" s="187">
        <v>2020.2</v>
      </c>
    </row>
    <row r="200801" spans="1:4">
      <c r="A200801" s="240">
        <v>43997</v>
      </c>
      <c r="B200801" s="187">
        <v>1</v>
      </c>
      <c r="C200801" s="187">
        <v>2061.3887672216301</v>
      </c>
      <c r="D200801" s="187">
        <v>2020.2</v>
      </c>
    </row>
    <row r="200802" spans="1:4">
      <c r="A200802" s="240">
        <v>43997</v>
      </c>
      <c r="B200802" s="187">
        <v>12</v>
      </c>
      <c r="C200802" s="187">
        <v>1872.7934392171401</v>
      </c>
      <c r="D200802" s="187">
        <v>2020.2</v>
      </c>
    </row>
    <row r="200803" spans="1:4">
      <c r="A200803" s="240">
        <v>43997</v>
      </c>
      <c r="B200803" s="187">
        <v>11</v>
      </c>
      <c r="C200803" s="187">
        <v>1814.90334157287</v>
      </c>
      <c r="D200803" s="187">
        <v>2020.2</v>
      </c>
    </row>
    <row r="200804" spans="1:4">
      <c r="A200804" s="240">
        <v>43997</v>
      </c>
      <c r="B200804" s="187">
        <v>10</v>
      </c>
      <c r="C200804" s="187">
        <v>1785.3390127750499</v>
      </c>
      <c r="D200804" s="187">
        <v>2020.2</v>
      </c>
    </row>
    <row r="200805" spans="1:4">
      <c r="A200805" s="240">
        <v>43997</v>
      </c>
      <c r="B200805" s="187">
        <v>9</v>
      </c>
      <c r="C200805" s="187">
        <v>1826.71101377731</v>
      </c>
      <c r="D200805" s="187">
        <v>2020.2</v>
      </c>
    </row>
    <row r="200806" spans="1:4">
      <c r="A200806" s="240">
        <v>43997</v>
      </c>
      <c r="B200806" s="187">
        <v>8</v>
      </c>
      <c r="C200806" s="187">
        <v>1848.76277008433</v>
      </c>
      <c r="D200806" s="187">
        <v>2020.2</v>
      </c>
    </row>
    <row r="200807" spans="1:4">
      <c r="A200807" s="240">
        <v>43997</v>
      </c>
      <c r="B200807" s="187">
        <v>7</v>
      </c>
      <c r="C200807" s="187">
        <v>1837.3345501881199</v>
      </c>
      <c r="D200807" s="187">
        <v>2020.2</v>
      </c>
    </row>
    <row r="200808" spans="1:4">
      <c r="A200808" s="240">
        <v>43997</v>
      </c>
      <c r="B200808" s="187">
        <v>6</v>
      </c>
      <c r="C200808" s="187">
        <v>1831.58162300974</v>
      </c>
      <c r="D200808" s="187">
        <v>2020.2</v>
      </c>
    </row>
    <row r="200809" spans="1:4">
      <c r="A200809" s="240">
        <v>43997</v>
      </c>
      <c r="B200809" s="187">
        <v>5</v>
      </c>
      <c r="C200809" s="187">
        <v>1862.52986670271</v>
      </c>
      <c r="D200809" s="187">
        <v>2020.2</v>
      </c>
    </row>
    <row r="200810" spans="1:4">
      <c r="A200810" s="240">
        <v>43997</v>
      </c>
      <c r="B200810" s="187">
        <v>23</v>
      </c>
      <c r="C200810" s="187">
        <v>2934.46456315043</v>
      </c>
      <c r="D200810" s="187">
        <v>2020.2</v>
      </c>
    </row>
    <row r="200811" spans="1:4">
      <c r="A200811" s="240">
        <v>43997</v>
      </c>
      <c r="B200811" s="187">
        <v>22</v>
      </c>
      <c r="C200811" s="187">
        <v>2906.8208405598498</v>
      </c>
      <c r="D200811" s="187">
        <v>2020.2</v>
      </c>
    </row>
    <row r="200812" spans="1:4">
      <c r="A200812" s="240">
        <v>43997</v>
      </c>
      <c r="B200812" s="187">
        <v>34</v>
      </c>
      <c r="C200812" s="187">
        <v>2999.0245202619399</v>
      </c>
      <c r="D200812" s="187">
        <v>2020.2</v>
      </c>
    </row>
    <row r="200813" spans="1:4">
      <c r="A200813" s="240">
        <v>43997</v>
      </c>
      <c r="B200813" s="187">
        <v>33</v>
      </c>
      <c r="C200813" s="187">
        <v>2888.86629439949</v>
      </c>
      <c r="D200813" s="187">
        <v>2020.2</v>
      </c>
    </row>
    <row r="200814" spans="1:4">
      <c r="A200814" s="240">
        <v>43997</v>
      </c>
      <c r="B200814" s="187">
        <v>32</v>
      </c>
      <c r="C200814" s="187">
        <v>2845.5518779942299</v>
      </c>
      <c r="D200814" s="187">
        <v>2020.2</v>
      </c>
    </row>
    <row r="200815" spans="1:4">
      <c r="A200815" s="240">
        <v>43997</v>
      </c>
      <c r="B200815" s="187">
        <v>31</v>
      </c>
      <c r="C200815" s="187">
        <v>2850.90654549089</v>
      </c>
      <c r="D200815" s="187">
        <v>2020.2</v>
      </c>
    </row>
    <row r="200816" spans="1:4">
      <c r="A200816" s="240">
        <v>43997</v>
      </c>
      <c r="B200816" s="187">
        <v>30</v>
      </c>
      <c r="C200816" s="187">
        <v>2845.2935126604002</v>
      </c>
      <c r="D200816" s="187">
        <v>2020.2</v>
      </c>
    </row>
    <row r="200817" spans="1:4">
      <c r="A200817" s="240">
        <v>43997</v>
      </c>
      <c r="B200817" s="187">
        <v>21</v>
      </c>
      <c r="C200817" s="187">
        <v>2867.03967514233</v>
      </c>
      <c r="D200817" s="187">
        <v>2020.2</v>
      </c>
    </row>
    <row r="200818" spans="1:4">
      <c r="A200818" s="240">
        <v>43997</v>
      </c>
      <c r="B200818" s="187">
        <v>20</v>
      </c>
      <c r="C200818" s="187">
        <v>2827.90150276978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83.85311516504</v>
      </c>
      <c r="D200819" s="187">
        <v>2020.2</v>
      </c>
    </row>
    <row r="200820" spans="1:4">
      <c r="A200820" s="240">
        <v>43997</v>
      </c>
      <c r="B200820" s="187">
        <v>29</v>
      </c>
      <c r="C200820" s="187">
        <v>2877.43574646665</v>
      </c>
      <c r="D200820" s="187">
        <v>2020.2</v>
      </c>
    </row>
    <row r="200821" spans="1:4">
      <c r="A200821" s="240">
        <v>43997</v>
      </c>
      <c r="B200821" s="187">
        <v>24</v>
      </c>
      <c r="C200821" s="187">
        <v>2955.39427183097</v>
      </c>
      <c r="D200821" s="187">
        <v>2020.2</v>
      </c>
    </row>
    <row r="200822" spans="1:4">
      <c r="A200822" s="240">
        <v>43997</v>
      </c>
      <c r="B200822" s="187">
        <v>26</v>
      </c>
      <c r="C200822" s="187">
        <v>2978.7024794203198</v>
      </c>
      <c r="D200822" s="187">
        <v>2020.2</v>
      </c>
    </row>
    <row r="200823" spans="1:4">
      <c r="A200823" s="240">
        <v>43997</v>
      </c>
      <c r="B200823" s="187">
        <v>15</v>
      </c>
      <c r="C200823" s="187">
        <v>2263.3006313969399</v>
      </c>
      <c r="D200823" s="187">
        <v>2020.2</v>
      </c>
    </row>
    <row r="200824" spans="1:4">
      <c r="A200824" s="240">
        <v>43997</v>
      </c>
      <c r="B200824" s="187">
        <v>14</v>
      </c>
      <c r="C200824" s="187">
        <v>2085.7688186017599</v>
      </c>
      <c r="D200824" s="187">
        <v>2020.2</v>
      </c>
    </row>
    <row r="200825" spans="1:4">
      <c r="A200825" s="240">
        <v>43997</v>
      </c>
      <c r="B200825" s="187">
        <v>18</v>
      </c>
      <c r="C200825" s="187">
        <v>2711.7560878969998</v>
      </c>
      <c r="D200825" s="187">
        <v>2020.2</v>
      </c>
    </row>
    <row r="200826" spans="1:4">
      <c r="A200826" s="240">
        <v>43997</v>
      </c>
      <c r="B200826" s="187">
        <v>28</v>
      </c>
      <c r="C200826" s="187">
        <v>2908.13172157913</v>
      </c>
      <c r="D200826" s="187">
        <v>2020.2</v>
      </c>
    </row>
    <row r="200827" spans="1:4">
      <c r="A200827" s="240">
        <v>43997</v>
      </c>
      <c r="B200827" s="187">
        <v>27</v>
      </c>
      <c r="C200827" s="187">
        <v>2952.6798623468999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94.47811039569</v>
      </c>
      <c r="D200828" s="187">
        <v>2020.2</v>
      </c>
    </row>
    <row r="200829" spans="1:4">
      <c r="A200829" s="240">
        <v>43997</v>
      </c>
      <c r="B200829" s="187">
        <v>16</v>
      </c>
      <c r="C200829" s="187">
        <v>2416.72417237645</v>
      </c>
      <c r="D200829" s="187">
        <v>2020.2</v>
      </c>
    </row>
    <row r="200830" spans="1:4">
      <c r="A200830" s="240">
        <v>43997</v>
      </c>
      <c r="B200830" s="187">
        <v>19</v>
      </c>
      <c r="C200830" s="187">
        <v>2780.7507000619798</v>
      </c>
      <c r="D200830" s="187">
        <v>2020.2</v>
      </c>
    </row>
    <row r="200831" spans="1:4">
      <c r="A200831" s="240">
        <v>43997</v>
      </c>
      <c r="B200831" s="187">
        <v>17</v>
      </c>
      <c r="C200831" s="187">
        <v>2593.6570414962298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89.6075011632502</v>
      </c>
      <c r="D200832" s="187">
        <v>2020.2</v>
      </c>
    </row>
    <row r="200833" spans="1:4">
      <c r="A200833" s="240">
        <v>43998</v>
      </c>
      <c r="B200833" s="187">
        <v>30</v>
      </c>
      <c r="C200833" s="187">
        <v>2732.62584659509</v>
      </c>
      <c r="D200833" s="187">
        <v>2020.2</v>
      </c>
    </row>
    <row r="200834" spans="1:4">
      <c r="A200834" s="240">
        <v>43998</v>
      </c>
      <c r="B200834" s="187">
        <v>29</v>
      </c>
      <c r="C200834" s="187">
        <v>2767.50745562273</v>
      </c>
      <c r="D200834" s="187">
        <v>2020.2</v>
      </c>
    </row>
    <row r="200835" spans="1:4">
      <c r="A200835" s="240">
        <v>43998</v>
      </c>
      <c r="B200835" s="187">
        <v>44</v>
      </c>
      <c r="C200835" s="187">
        <v>2520.8428652713601</v>
      </c>
      <c r="D200835" s="187">
        <v>2020.2</v>
      </c>
    </row>
    <row r="200836" spans="1:4">
      <c r="A200836" s="240">
        <v>43998</v>
      </c>
      <c r="B200836" s="187">
        <v>43</v>
      </c>
      <c r="C200836" s="187">
        <v>2595.4302644294198</v>
      </c>
      <c r="D200836" s="187">
        <v>2020.2</v>
      </c>
    </row>
    <row r="200837" spans="1:4">
      <c r="A200837" s="240">
        <v>43998</v>
      </c>
      <c r="B200837" s="187">
        <v>41</v>
      </c>
      <c r="C200837" s="187">
        <v>2727.6954003022302</v>
      </c>
      <c r="D200837" s="187">
        <v>2020.2</v>
      </c>
    </row>
    <row r="200838" spans="1:4">
      <c r="A200838" s="240">
        <v>43998</v>
      </c>
      <c r="B200838" s="187">
        <v>40</v>
      </c>
      <c r="C200838" s="187">
        <v>2765.7078310372999</v>
      </c>
      <c r="D200838" s="187">
        <v>2020.2</v>
      </c>
    </row>
    <row r="200839" spans="1:4">
      <c r="A200839" s="240">
        <v>43998</v>
      </c>
      <c r="B200839" s="187">
        <v>39</v>
      </c>
      <c r="C200839" s="187">
        <v>2836.78156826031</v>
      </c>
      <c r="D200839" s="187">
        <v>2020.2</v>
      </c>
    </row>
    <row r="200840" spans="1:4">
      <c r="A200840" s="240">
        <v>43998</v>
      </c>
      <c r="B200840" s="187">
        <v>38</v>
      </c>
      <c r="C200840" s="187">
        <v>2934.7125027013199</v>
      </c>
      <c r="D200840" s="187">
        <v>2020.2</v>
      </c>
    </row>
    <row r="200841" spans="1:4">
      <c r="A200841" s="240">
        <v>43998</v>
      </c>
      <c r="B200841" s="187">
        <v>37</v>
      </c>
      <c r="C200841" s="187">
        <v>2999.6425155205802</v>
      </c>
      <c r="D200841" s="187">
        <v>2020.2</v>
      </c>
    </row>
    <row r="200842" spans="1:4">
      <c r="A200842" s="240">
        <v>43998</v>
      </c>
      <c r="B200842" s="187">
        <v>36</v>
      </c>
      <c r="C200842" s="187">
        <v>3040.1139434495599</v>
      </c>
      <c r="D200842" s="187">
        <v>2020.2</v>
      </c>
    </row>
    <row r="200843" spans="1:4">
      <c r="A200843" s="240">
        <v>43998</v>
      </c>
      <c r="B200843" s="187">
        <v>33</v>
      </c>
      <c r="C200843" s="187">
        <v>2759.5765303872699</v>
      </c>
      <c r="D200843" s="187">
        <v>2020.2</v>
      </c>
    </row>
    <row r="200844" spans="1:4">
      <c r="A200844" s="240">
        <v>43998</v>
      </c>
      <c r="B200844" s="187">
        <v>32</v>
      </c>
      <c r="C200844" s="187">
        <v>2683.2067924561502</v>
      </c>
      <c r="D200844" s="187">
        <v>2020.2</v>
      </c>
    </row>
    <row r="200845" spans="1:4">
      <c r="A200845" s="240">
        <v>43998</v>
      </c>
      <c r="B200845" s="187">
        <v>31</v>
      </c>
      <c r="C200845" s="187">
        <v>2713.9609453950002</v>
      </c>
      <c r="D200845" s="187">
        <v>2020.2</v>
      </c>
    </row>
    <row r="200846" spans="1:4">
      <c r="A200846" s="240">
        <v>43998</v>
      </c>
      <c r="B200846" s="187">
        <v>28</v>
      </c>
      <c r="C200846" s="187">
        <v>2815.9081668253798</v>
      </c>
      <c r="D200846" s="187">
        <v>2020.2</v>
      </c>
    </row>
    <row r="200847" spans="1:4">
      <c r="A200847" s="240">
        <v>43998</v>
      </c>
      <c r="B200847" s="187">
        <v>27</v>
      </c>
      <c r="C200847" s="187">
        <v>2885.6435720483601</v>
      </c>
      <c r="D200847" s="187">
        <v>2020.2</v>
      </c>
    </row>
    <row r="200848" spans="1:4">
      <c r="A200848" s="240">
        <v>43998</v>
      </c>
      <c r="B200848" s="187">
        <v>26</v>
      </c>
      <c r="C200848" s="187">
        <v>2937.8840106472198</v>
      </c>
      <c r="D200848" s="187">
        <v>2020.2</v>
      </c>
    </row>
    <row r="200849" spans="1:4">
      <c r="A200849" s="240">
        <v>43998</v>
      </c>
      <c r="B200849" s="187">
        <v>25</v>
      </c>
      <c r="C200849" s="187">
        <v>2945.10213631138</v>
      </c>
      <c r="D200849" s="187">
        <v>2020.2</v>
      </c>
    </row>
    <row r="200850" spans="1:4">
      <c r="A200850" s="240">
        <v>43998</v>
      </c>
      <c r="B200850" s="187">
        <v>23</v>
      </c>
      <c r="C200850" s="187">
        <v>2888.8871504591798</v>
      </c>
      <c r="D200850" s="187">
        <v>2020.2</v>
      </c>
    </row>
    <row r="200851" spans="1:4">
      <c r="A200851" s="240">
        <v>43998</v>
      </c>
      <c r="B200851" s="187">
        <v>22</v>
      </c>
      <c r="C200851" s="187">
        <v>2861.2491404696402</v>
      </c>
      <c r="D200851" s="187">
        <v>2020.2</v>
      </c>
    </row>
    <row r="200852" spans="1:4">
      <c r="A200852" s="240">
        <v>43998</v>
      </c>
      <c r="B200852" s="187">
        <v>21</v>
      </c>
      <c r="C200852" s="187">
        <v>2833.2294711320401</v>
      </c>
      <c r="D200852" s="187">
        <v>2020.2</v>
      </c>
    </row>
    <row r="200853" spans="1:4">
      <c r="A200853" s="240">
        <v>43998</v>
      </c>
      <c r="B200853" s="187">
        <v>17</v>
      </c>
      <c r="C200853" s="187">
        <v>2570.90838845499</v>
      </c>
      <c r="D200853" s="187">
        <v>2020.2</v>
      </c>
    </row>
    <row r="200854" spans="1:4">
      <c r="A200854" s="240">
        <v>43998</v>
      </c>
      <c r="B200854" s="187">
        <v>16</v>
      </c>
      <c r="C200854" s="187">
        <v>2415.0094495480998</v>
      </c>
      <c r="D200854" s="187">
        <v>2020.2</v>
      </c>
    </row>
    <row r="200855" spans="1:4">
      <c r="A200855" s="240">
        <v>43998</v>
      </c>
      <c r="B200855" s="187">
        <v>15</v>
      </c>
      <c r="C200855" s="187">
        <v>2289.06680639358</v>
      </c>
      <c r="D200855" s="187">
        <v>2020.2</v>
      </c>
    </row>
    <row r="200856" spans="1:4">
      <c r="A200856" s="240">
        <v>43998</v>
      </c>
      <c r="B200856" s="187">
        <v>14</v>
      </c>
      <c r="C200856" s="187">
        <v>2124.2825850753502</v>
      </c>
      <c r="D200856" s="187">
        <v>2020.2</v>
      </c>
    </row>
    <row r="200857" spans="1:4">
      <c r="A200857" s="240">
        <v>43998</v>
      </c>
      <c r="B200857" s="187">
        <v>13</v>
      </c>
      <c r="C200857" s="187">
        <v>2008.9962145617401</v>
      </c>
      <c r="D200857" s="187">
        <v>2020.2</v>
      </c>
    </row>
    <row r="200858" spans="1:4">
      <c r="A200858" s="240">
        <v>43998</v>
      </c>
      <c r="B200858" s="187">
        <v>12</v>
      </c>
      <c r="C200858" s="187">
        <v>1907.5324021349099</v>
      </c>
      <c r="D200858" s="187">
        <v>2020.2</v>
      </c>
    </row>
    <row r="200859" spans="1:4">
      <c r="A200859" s="240">
        <v>43998</v>
      </c>
      <c r="B200859" s="187">
        <v>5</v>
      </c>
      <c r="C200859" s="187">
        <v>1908.1016468065</v>
      </c>
      <c r="D200859" s="187">
        <v>2020.2</v>
      </c>
    </row>
    <row r="200860" spans="1:4">
      <c r="A200860" s="240">
        <v>43998</v>
      </c>
      <c r="B200860" s="187">
        <v>46</v>
      </c>
      <c r="C200860" s="187">
        <v>2437.42635408866</v>
      </c>
      <c r="D200860" s="187">
        <v>2020.2</v>
      </c>
    </row>
    <row r="200861" spans="1:4">
      <c r="A200861" s="240">
        <v>43998</v>
      </c>
      <c r="B200861" s="187">
        <v>45</v>
      </c>
      <c r="C200861" s="187">
        <v>2502.2969633210901</v>
      </c>
      <c r="D200861" s="187">
        <v>2020.2</v>
      </c>
    </row>
    <row r="200862" spans="1:4">
      <c r="A200862" s="240">
        <v>43998</v>
      </c>
      <c r="B200862" s="187">
        <v>4</v>
      </c>
      <c r="C200862" s="187">
        <v>1952.9981341924399</v>
      </c>
      <c r="D200862" s="187">
        <v>2020.2</v>
      </c>
    </row>
    <row r="200863" spans="1:4">
      <c r="A200863" s="240">
        <v>43998</v>
      </c>
      <c r="B200863" s="187">
        <v>42</v>
      </c>
      <c r="C200863" s="187">
        <v>2644.82906520693</v>
      </c>
      <c r="D200863" s="187">
        <v>2020.2</v>
      </c>
    </row>
    <row r="200864" spans="1:4">
      <c r="A200864" s="240">
        <v>43998</v>
      </c>
      <c r="B200864" s="187">
        <v>2</v>
      </c>
      <c r="C200864" s="187">
        <v>2079.6875963502798</v>
      </c>
      <c r="D200864" s="187">
        <v>2020.2</v>
      </c>
    </row>
    <row r="200865" spans="1:4">
      <c r="A200865" s="240">
        <v>43998</v>
      </c>
      <c r="B200865" s="187">
        <v>35</v>
      </c>
      <c r="C200865" s="187">
        <v>3013.6264320290902</v>
      </c>
      <c r="D200865" s="187">
        <v>2020.2</v>
      </c>
    </row>
    <row r="200866" spans="1:4">
      <c r="A200866" s="240">
        <v>43998</v>
      </c>
      <c r="B200866" s="187">
        <v>34</v>
      </c>
      <c r="C200866" s="187">
        <v>2873.39434962836</v>
      </c>
      <c r="D200866" s="187">
        <v>2020.2</v>
      </c>
    </row>
    <row r="200867" spans="1:4">
      <c r="A200867" s="240">
        <v>43998</v>
      </c>
      <c r="B200867" s="187">
        <v>24</v>
      </c>
      <c r="C200867" s="187">
        <v>2909.9450241468198</v>
      </c>
      <c r="D200867" s="187">
        <v>2020.2</v>
      </c>
    </row>
    <row r="200868" spans="1:4">
      <c r="A200868" s="240">
        <v>43998</v>
      </c>
      <c r="B200868" s="187">
        <v>20</v>
      </c>
      <c r="C200868" s="187">
        <v>2794.1041417981701</v>
      </c>
      <c r="D200868" s="187">
        <v>2020.2</v>
      </c>
    </row>
    <row r="200869" spans="1:4">
      <c r="A200869" s="240">
        <v>43998</v>
      </c>
      <c r="B200869" s="187">
        <v>19</v>
      </c>
      <c r="C200869" s="187">
        <v>2762.9668910473601</v>
      </c>
      <c r="D200869" s="187">
        <v>2020.2</v>
      </c>
    </row>
    <row r="200870" spans="1:4">
      <c r="A200870" s="240">
        <v>43998</v>
      </c>
      <c r="B200870" s="187">
        <v>18</v>
      </c>
      <c r="C200870" s="187">
        <v>2678.8296402965598</v>
      </c>
      <c r="D200870" s="187">
        <v>2020.2</v>
      </c>
    </row>
    <row r="200871" spans="1:4">
      <c r="A200871" s="240">
        <v>43998</v>
      </c>
      <c r="B200871" s="187">
        <v>11</v>
      </c>
      <c r="C200871" s="187">
        <v>1892.9710378024899</v>
      </c>
      <c r="D200871" s="187">
        <v>2020.2</v>
      </c>
    </row>
    <row r="200872" spans="1:4">
      <c r="A200872" s="240">
        <v>43998</v>
      </c>
      <c r="B200872" s="187">
        <v>10</v>
      </c>
      <c r="C200872" s="187">
        <v>1863.75106137082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82.60750116324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85.20515942055</v>
      </c>
      <c r="D200874" s="187">
        <v>2020.2</v>
      </c>
    </row>
    <row r="200875" spans="1:4">
      <c r="A200875" s="240">
        <v>43998</v>
      </c>
      <c r="B200875" s="187">
        <v>3</v>
      </c>
      <c r="C200875" s="187">
        <v>2003.8428652713601</v>
      </c>
      <c r="D200875" s="187">
        <v>2020.2</v>
      </c>
    </row>
    <row r="200876" spans="1:4">
      <c r="A200876" s="240">
        <v>43998</v>
      </c>
      <c r="B200876" s="187">
        <v>1</v>
      </c>
      <c r="C200876" s="187">
        <v>2126.6099618897401</v>
      </c>
      <c r="D200876" s="187">
        <v>2020.2</v>
      </c>
    </row>
    <row r="200877" spans="1:4">
      <c r="A200877" s="240">
        <v>43998</v>
      </c>
      <c r="B200877" s="187">
        <v>9</v>
      </c>
      <c r="C200877" s="187">
        <v>1876.88045213839</v>
      </c>
      <c r="D200877" s="187">
        <v>2020.2</v>
      </c>
    </row>
    <row r="200878" spans="1:4">
      <c r="A200878" s="240">
        <v>43998</v>
      </c>
      <c r="B200878" s="187">
        <v>47</v>
      </c>
      <c r="C200878" s="187">
        <v>2298.1792812670401</v>
      </c>
      <c r="D200878" s="187">
        <v>2020.2</v>
      </c>
    </row>
    <row r="200879" spans="1:4">
      <c r="A200879" s="240">
        <v>43998</v>
      </c>
      <c r="B200879" s="187">
        <v>8</v>
      </c>
      <c r="C200879" s="187">
        <v>1898.0098429059501</v>
      </c>
      <c r="D200879" s="187">
        <v>2020.2</v>
      </c>
    </row>
    <row r="200880" spans="1:4">
      <c r="A200880" s="240">
        <v>43999</v>
      </c>
      <c r="B200880" s="187">
        <v>10</v>
      </c>
      <c r="C200880" s="187">
        <v>1828.7530632312701</v>
      </c>
      <c r="D200880" s="187">
        <v>2020.2</v>
      </c>
    </row>
    <row r="200881" spans="1:4">
      <c r="A200881" s="240">
        <v>43999</v>
      </c>
      <c r="B200881" s="187">
        <v>9</v>
      </c>
      <c r="C200881" s="187">
        <v>1859.42389336217</v>
      </c>
      <c r="D200881" s="187">
        <v>2020.2</v>
      </c>
    </row>
    <row r="200882" spans="1:4">
      <c r="A200882" s="240">
        <v>43999</v>
      </c>
      <c r="B200882" s="187">
        <v>8</v>
      </c>
      <c r="C200882" s="187">
        <v>1880.09918608001</v>
      </c>
      <c r="D200882" s="187">
        <v>2020.2</v>
      </c>
    </row>
    <row r="200883" spans="1:4">
      <c r="A200883" s="240">
        <v>43999</v>
      </c>
      <c r="B200883" s="187">
        <v>7</v>
      </c>
      <c r="C200883" s="187">
        <v>1875.3980152086599</v>
      </c>
      <c r="D200883" s="187">
        <v>2020.2</v>
      </c>
    </row>
    <row r="200884" spans="1:4">
      <c r="A200884" s="240">
        <v>43999</v>
      </c>
      <c r="B200884" s="187">
        <v>6</v>
      </c>
      <c r="C200884" s="187">
        <v>1878.6968443373</v>
      </c>
      <c r="D200884" s="187">
        <v>2020.2</v>
      </c>
    </row>
    <row r="200885" spans="1:4">
      <c r="A200885" s="240">
        <v>43999</v>
      </c>
      <c r="B200885" s="187">
        <v>5</v>
      </c>
      <c r="C200885" s="187">
        <v>1879.3462589016301</v>
      </c>
      <c r="D200885" s="187">
        <v>2020.2</v>
      </c>
    </row>
    <row r="200886" spans="1:4">
      <c r="A200886" s="240">
        <v>43999</v>
      </c>
      <c r="B200886" s="187">
        <v>4</v>
      </c>
      <c r="C200886" s="187">
        <v>1908.6709661837899</v>
      </c>
      <c r="D200886" s="187">
        <v>2020.2</v>
      </c>
    </row>
    <row r="200887" spans="1:4">
      <c r="A200887" s="240">
        <v>43999</v>
      </c>
      <c r="B200887" s="187">
        <v>21</v>
      </c>
      <c r="C200887" s="187">
        <v>2806.9875026339901</v>
      </c>
      <c r="D200887" s="187">
        <v>2020.2</v>
      </c>
    </row>
    <row r="200888" spans="1:4">
      <c r="A200888" s="240">
        <v>43999</v>
      </c>
      <c r="B200888" s="187">
        <v>12</v>
      </c>
      <c r="C200888" s="187">
        <v>1874.6280026321299</v>
      </c>
      <c r="D200888" s="187">
        <v>2020.2</v>
      </c>
    </row>
    <row r="200889" spans="1:4">
      <c r="A200889" s="240">
        <v>43999</v>
      </c>
      <c r="B200889" s="187">
        <v>11</v>
      </c>
      <c r="C200889" s="187">
        <v>1848.54661450295</v>
      </c>
      <c r="D200889" s="187">
        <v>2020.2</v>
      </c>
    </row>
    <row r="200890" spans="1:4">
      <c r="A200890" s="240">
        <v>43999</v>
      </c>
      <c r="B200890" s="187">
        <v>3</v>
      </c>
      <c r="C200890" s="187">
        <v>1959.8921608518999</v>
      </c>
      <c r="D200890" s="187">
        <v>2020.2</v>
      </c>
    </row>
    <row r="200891" spans="1:4">
      <c r="A200891" s="240">
        <v>43999</v>
      </c>
      <c r="B200891" s="187">
        <v>2</v>
      </c>
      <c r="C200891" s="187">
        <v>2026.1133555200099</v>
      </c>
      <c r="D200891" s="187">
        <v>2020.2</v>
      </c>
    </row>
    <row r="200892" spans="1:4">
      <c r="A200892" s="240">
        <v>43999</v>
      </c>
      <c r="B200892" s="187">
        <v>1</v>
      </c>
      <c r="C200892" s="187">
        <v>2107.3604283416298</v>
      </c>
      <c r="D200892" s="187">
        <v>2020.2</v>
      </c>
    </row>
    <row r="200893" spans="1:4">
      <c r="A200893" s="240">
        <v>43999</v>
      </c>
      <c r="B200893" s="187">
        <v>45</v>
      </c>
      <c r="C200893" s="187">
        <v>2407.8829128648699</v>
      </c>
      <c r="D200893" s="187">
        <v>2020.2</v>
      </c>
    </row>
    <row r="200894" spans="1:4">
      <c r="A200894" s="240">
        <v>43999</v>
      </c>
      <c r="B200894" s="187">
        <v>48</v>
      </c>
      <c r="C200894" s="187">
        <v>2210.4805711221702</v>
      </c>
      <c r="D200894" s="187">
        <v>2020.2</v>
      </c>
    </row>
    <row r="200895" spans="1:4">
      <c r="A200895" s="240">
        <v>43999</v>
      </c>
      <c r="B200895" s="187">
        <v>46</v>
      </c>
      <c r="C200895" s="187">
        <v>2421.20762014704</v>
      </c>
      <c r="D200895" s="187">
        <v>2020.2</v>
      </c>
    </row>
    <row r="200896" spans="1:4">
      <c r="A200896" s="240">
        <v>43999</v>
      </c>
      <c r="B200896" s="187">
        <v>24</v>
      </c>
      <c r="C200896" s="187">
        <v>2818.5493166268898</v>
      </c>
      <c r="D200896" s="187">
        <v>2020.2</v>
      </c>
    </row>
    <row r="200897" spans="1:4">
      <c r="A200897" s="240">
        <v>43999</v>
      </c>
      <c r="B200897" s="187">
        <v>23</v>
      </c>
      <c r="C200897" s="187">
        <v>2798.0603667425198</v>
      </c>
      <c r="D200897" s="187">
        <v>2020.2</v>
      </c>
    </row>
    <row r="200898" spans="1:4">
      <c r="A200898" s="240">
        <v>43999</v>
      </c>
      <c r="B200898" s="187">
        <v>22</v>
      </c>
      <c r="C200898" s="187">
        <v>2806.0359064256199</v>
      </c>
      <c r="D200898" s="187">
        <v>2020.2</v>
      </c>
    </row>
    <row r="200899" spans="1:4">
      <c r="A200899" s="240">
        <v>43999</v>
      </c>
      <c r="B200899" s="187">
        <v>13</v>
      </c>
      <c r="C200899" s="187">
        <v>1987.46696897641</v>
      </c>
      <c r="D200899" s="187">
        <v>2020.2</v>
      </c>
    </row>
    <row r="200900" spans="1:4">
      <c r="A200900" s="240">
        <v>43999</v>
      </c>
      <c r="B200900" s="187">
        <v>47</v>
      </c>
      <c r="C200900" s="187">
        <v>2315.5064492756901</v>
      </c>
      <c r="D200900" s="187">
        <v>2020.2</v>
      </c>
    </row>
    <row r="200901" spans="1:4">
      <c r="A200901" s="240">
        <v>43999</v>
      </c>
      <c r="B200901" s="187">
        <v>44</v>
      </c>
      <c r="C200901" s="187">
        <v>2442.2357295940201</v>
      </c>
      <c r="D200901" s="187">
        <v>2020.2</v>
      </c>
    </row>
    <row r="200902" spans="1:4">
      <c r="A200902" s="240">
        <v>43999</v>
      </c>
      <c r="B200902" s="187">
        <v>43</v>
      </c>
      <c r="C200902" s="187">
        <v>2519.8726537656398</v>
      </c>
      <c r="D200902" s="187">
        <v>2020.2</v>
      </c>
    </row>
    <row r="200903" spans="1:4">
      <c r="A200903" s="240">
        <v>43999</v>
      </c>
      <c r="B200903" s="187">
        <v>41</v>
      </c>
      <c r="C200903" s="187">
        <v>2637.9998860006199</v>
      </c>
      <c r="D200903" s="187">
        <v>2020.2</v>
      </c>
    </row>
    <row r="200904" spans="1:4">
      <c r="A200904" s="240">
        <v>43999</v>
      </c>
      <c r="B200904" s="187">
        <v>33</v>
      </c>
      <c r="C200904" s="187">
        <v>2713.6699442005802</v>
      </c>
      <c r="D200904" s="187">
        <v>2020.2</v>
      </c>
    </row>
    <row r="200905" spans="1:4">
      <c r="A200905" s="240">
        <v>43999</v>
      </c>
      <c r="B200905" s="187">
        <v>26</v>
      </c>
      <c r="C200905" s="187">
        <v>2810.2724962942002</v>
      </c>
      <c r="D200905" s="187">
        <v>2020.2</v>
      </c>
    </row>
    <row r="200906" spans="1:4">
      <c r="A200906" s="240">
        <v>43999</v>
      </c>
      <c r="B200906" s="187">
        <v>25</v>
      </c>
      <c r="C200906" s="187">
        <v>2826.4840083628701</v>
      </c>
      <c r="D200906" s="187">
        <v>2020.2</v>
      </c>
    </row>
    <row r="200907" spans="1:4">
      <c r="A200907" s="240">
        <v>43999</v>
      </c>
      <c r="B200907" s="187">
        <v>19</v>
      </c>
      <c r="C200907" s="187">
        <v>2762.55354950946</v>
      </c>
      <c r="D200907" s="187">
        <v>2020.2</v>
      </c>
    </row>
    <row r="200908" spans="1:4">
      <c r="A200908" s="240">
        <v>43999</v>
      </c>
      <c r="B200908" s="187">
        <v>18</v>
      </c>
      <c r="C200908" s="187">
        <v>2688.7927623478399</v>
      </c>
      <c r="D200908" s="187">
        <v>2020.2</v>
      </c>
    </row>
    <row r="200909" spans="1:4">
      <c r="A200909" s="240">
        <v>43999</v>
      </c>
      <c r="B200909" s="187">
        <v>17</v>
      </c>
      <c r="C200909" s="187">
        <v>2566.93325355146</v>
      </c>
      <c r="D200909" s="187">
        <v>2020.2</v>
      </c>
    </row>
    <row r="200910" spans="1:4">
      <c r="A200910" s="240">
        <v>43999</v>
      </c>
      <c r="B200910" s="187">
        <v>40</v>
      </c>
      <c r="C200910" s="187">
        <v>2671.5392825202898</v>
      </c>
      <c r="D200910" s="187">
        <v>2020.2</v>
      </c>
    </row>
    <row r="200911" spans="1:4">
      <c r="A200911" s="240">
        <v>43999</v>
      </c>
      <c r="B200911" s="187">
        <v>36</v>
      </c>
      <c r="C200911" s="187">
        <v>2990.9167928970401</v>
      </c>
      <c r="D200911" s="187">
        <v>2020.2</v>
      </c>
    </row>
    <row r="200912" spans="1:4">
      <c r="A200912" s="240">
        <v>43999</v>
      </c>
      <c r="B200912" s="187">
        <v>42</v>
      </c>
      <c r="C200912" s="187">
        <v>2555.2852788611999</v>
      </c>
      <c r="D200912" s="187">
        <v>2020.2</v>
      </c>
    </row>
    <row r="200913" spans="1:4">
      <c r="A200913" s="240">
        <v>43999</v>
      </c>
      <c r="B200913" s="187">
        <v>35</v>
      </c>
      <c r="C200913" s="187">
        <v>2952.4212294171798</v>
      </c>
      <c r="D200913" s="187">
        <v>2020.2</v>
      </c>
    </row>
    <row r="200914" spans="1:4">
      <c r="A200914" s="240">
        <v>43999</v>
      </c>
      <c r="B200914" s="187">
        <v>29</v>
      </c>
      <c r="C200914" s="187">
        <v>2684.5380126929599</v>
      </c>
      <c r="D200914" s="187">
        <v>2020.2</v>
      </c>
    </row>
    <row r="200915" spans="1:4">
      <c r="A200915" s="240">
        <v>43999</v>
      </c>
      <c r="B200915" s="187">
        <v>34</v>
      </c>
      <c r="C200915" s="187">
        <v>2815.5504281086</v>
      </c>
      <c r="D200915" s="187">
        <v>2020.2</v>
      </c>
    </row>
    <row r="200916" spans="1:4">
      <c r="A200916" s="240">
        <v>43999</v>
      </c>
      <c r="B200916" s="187">
        <v>14</v>
      </c>
      <c r="C200916" s="187">
        <v>2092.0503981360698</v>
      </c>
      <c r="D200916" s="187">
        <v>2020.2</v>
      </c>
    </row>
    <row r="200917" spans="1:4">
      <c r="A200917" s="240">
        <v>43999</v>
      </c>
      <c r="B200917" s="187">
        <v>30</v>
      </c>
      <c r="C200917" s="187">
        <v>2667.0734110629</v>
      </c>
      <c r="D200917" s="187">
        <v>2020.2</v>
      </c>
    </row>
    <row r="200918" spans="1:4">
      <c r="A200918" s="240">
        <v>43999</v>
      </c>
      <c r="B200918" s="187">
        <v>20</v>
      </c>
      <c r="C200918" s="187">
        <v>2781.6326224339</v>
      </c>
      <c r="D200918" s="187">
        <v>2020.2</v>
      </c>
    </row>
    <row r="200919" spans="1:4">
      <c r="A200919" s="240">
        <v>43999</v>
      </c>
      <c r="B200919" s="187">
        <v>38</v>
      </c>
      <c r="C200919" s="187">
        <v>2813.1062922720598</v>
      </c>
      <c r="D200919" s="187">
        <v>2020.2</v>
      </c>
    </row>
    <row r="200920" spans="1:4">
      <c r="A200920" s="240">
        <v>43999</v>
      </c>
      <c r="B200920" s="187">
        <v>31</v>
      </c>
      <c r="C200920" s="187">
        <v>2683.1343331272001</v>
      </c>
      <c r="D200920" s="187">
        <v>2020.2</v>
      </c>
    </row>
    <row r="200921" spans="1:4">
      <c r="A200921" s="240">
        <v>43999</v>
      </c>
      <c r="B200921" s="187">
        <v>37</v>
      </c>
      <c r="C200921" s="187">
        <v>2914.9010935578399</v>
      </c>
      <c r="D200921" s="187">
        <v>2020.2</v>
      </c>
    </row>
    <row r="200922" spans="1:4">
      <c r="A200922" s="240">
        <v>43999</v>
      </c>
      <c r="B200922" s="187">
        <v>39</v>
      </c>
      <c r="C200922" s="187">
        <v>2736.30493704842</v>
      </c>
      <c r="D200922" s="187">
        <v>2020.2</v>
      </c>
    </row>
    <row r="200923" spans="1:4">
      <c r="A200923" s="240">
        <v>43999</v>
      </c>
      <c r="B200923" s="187">
        <v>16</v>
      </c>
      <c r="C200923" s="187">
        <v>2408.9844930163299</v>
      </c>
      <c r="D200923" s="187">
        <v>2020.2</v>
      </c>
    </row>
    <row r="200924" spans="1:4">
      <c r="A200924" s="240">
        <v>43999</v>
      </c>
      <c r="B200924" s="187">
        <v>28</v>
      </c>
      <c r="C200924" s="187">
        <v>2729.7571720414298</v>
      </c>
      <c r="D200924" s="187">
        <v>2020.2</v>
      </c>
    </row>
    <row r="200925" spans="1:4">
      <c r="A200925" s="240">
        <v>43999</v>
      </c>
      <c r="B200925" s="187">
        <v>27</v>
      </c>
      <c r="C200925" s="187">
        <v>2788.9904802026399</v>
      </c>
      <c r="D200925" s="187">
        <v>2020.2</v>
      </c>
    </row>
    <row r="200926" spans="1:4">
      <c r="A200926" s="240">
        <v>43999</v>
      </c>
      <c r="B200926" s="187">
        <v>32</v>
      </c>
      <c r="C200926" s="187">
        <v>2666.8523170356402</v>
      </c>
      <c r="D200926" s="187">
        <v>2020.2</v>
      </c>
    </row>
    <row r="200927" spans="1:4">
      <c r="A200927" s="240">
        <v>43999</v>
      </c>
      <c r="B200927" s="187">
        <v>15</v>
      </c>
      <c r="C200927" s="187">
        <v>2252.98397617417</v>
      </c>
      <c r="D200927" s="187">
        <v>2020.2</v>
      </c>
    </row>
    <row r="200928" spans="1:4">
      <c r="A200928" s="240">
        <v>44000</v>
      </c>
      <c r="B200928" s="187">
        <v>35</v>
      </c>
      <c r="C200928" s="187">
        <v>2906.8738962717598</v>
      </c>
      <c r="D200928" s="187">
        <v>2020.2</v>
      </c>
    </row>
    <row r="200929" spans="1:4">
      <c r="A200929" s="240">
        <v>44000</v>
      </c>
      <c r="B200929" s="187">
        <v>16</v>
      </c>
      <c r="C200929" s="187">
        <v>2438.8242444028301</v>
      </c>
      <c r="D200929" s="187">
        <v>2020.2</v>
      </c>
    </row>
    <row r="200930" spans="1:4">
      <c r="A200930" s="240">
        <v>44000</v>
      </c>
      <c r="B200930" s="187">
        <v>3</v>
      </c>
      <c r="C200930" s="187">
        <v>1975.19591143352</v>
      </c>
      <c r="D200930" s="187">
        <v>2020.2</v>
      </c>
    </row>
    <row r="200931" spans="1:4">
      <c r="A200931" s="240">
        <v>44000</v>
      </c>
      <c r="B200931" s="187">
        <v>2</v>
      </c>
      <c r="C200931" s="187">
        <v>2050.1700332800101</v>
      </c>
      <c r="D200931" s="187">
        <v>2020.2</v>
      </c>
    </row>
    <row r="200932" spans="1:4">
      <c r="A200932" s="240">
        <v>44000</v>
      </c>
      <c r="B200932" s="187">
        <v>1</v>
      </c>
      <c r="C200932" s="187">
        <v>2125.3253022010899</v>
      </c>
      <c r="D200932" s="187">
        <v>2020.2</v>
      </c>
    </row>
    <row r="200933" spans="1:4">
      <c r="A200933" s="240">
        <v>44000</v>
      </c>
      <c r="B200933" s="187">
        <v>45</v>
      </c>
      <c r="C200933" s="187">
        <v>2449.6647738421798</v>
      </c>
      <c r="D200933" s="187">
        <v>2020.2</v>
      </c>
    </row>
    <row r="200934" spans="1:4">
      <c r="A200934" s="240">
        <v>44000</v>
      </c>
      <c r="B200934" s="187">
        <v>44</v>
      </c>
      <c r="C200934" s="187">
        <v>2439.6647738421798</v>
      </c>
      <c r="D200934" s="187">
        <v>2020.2</v>
      </c>
    </row>
    <row r="200935" spans="1:4">
      <c r="A200935" s="240">
        <v>44000</v>
      </c>
      <c r="B200935" s="187">
        <v>43</v>
      </c>
      <c r="C200935" s="187">
        <v>2512.7018084630399</v>
      </c>
      <c r="D200935" s="187">
        <v>2020.2</v>
      </c>
    </row>
    <row r="200936" spans="1:4">
      <c r="A200936" s="240">
        <v>44000</v>
      </c>
      <c r="B200936" s="187">
        <v>42</v>
      </c>
      <c r="C200936" s="187">
        <v>2571.5524759968098</v>
      </c>
      <c r="D200936" s="187">
        <v>2020.2</v>
      </c>
    </row>
    <row r="200937" spans="1:4">
      <c r="A200937" s="240">
        <v>44000</v>
      </c>
      <c r="B200937" s="187">
        <v>41</v>
      </c>
      <c r="C200937" s="187">
        <v>2645.85639271944</v>
      </c>
      <c r="D200937" s="187">
        <v>2020.2</v>
      </c>
    </row>
    <row r="200938" spans="1:4">
      <c r="A200938" s="240">
        <v>44000</v>
      </c>
      <c r="B200938" s="187">
        <v>40</v>
      </c>
      <c r="C200938" s="187">
        <v>2679.3477380934501</v>
      </c>
      <c r="D200938" s="187">
        <v>2020.2</v>
      </c>
    </row>
    <row r="200939" spans="1:4">
      <c r="A200939" s="240">
        <v>44000</v>
      </c>
      <c r="B200939" s="187">
        <v>39</v>
      </c>
      <c r="C200939" s="187">
        <v>2765.6177731104399</v>
      </c>
      <c r="D200939" s="187">
        <v>2020.2</v>
      </c>
    </row>
    <row r="200940" spans="1:4">
      <c r="A200940" s="240">
        <v>44000</v>
      </c>
      <c r="B200940" s="187">
        <v>38</v>
      </c>
      <c r="C200940" s="187">
        <v>2845.8710193439601</v>
      </c>
      <c r="D200940" s="187">
        <v>2020.2</v>
      </c>
    </row>
    <row r="200941" spans="1:4">
      <c r="A200941" s="240">
        <v>44000</v>
      </c>
      <c r="B200941" s="187">
        <v>37</v>
      </c>
      <c r="C200941" s="187">
        <v>2901.8919144420402</v>
      </c>
      <c r="D200941" s="187">
        <v>2020.2</v>
      </c>
    </row>
    <row r="200942" spans="1:4">
      <c r="A200942" s="240">
        <v>44000</v>
      </c>
      <c r="B200942" s="187">
        <v>36</v>
      </c>
      <c r="C200942" s="187">
        <v>2944.9351224748002</v>
      </c>
      <c r="D200942" s="187">
        <v>2020.2</v>
      </c>
    </row>
    <row r="200943" spans="1:4">
      <c r="A200943" s="240">
        <v>44000</v>
      </c>
      <c r="B200943" s="187">
        <v>34</v>
      </c>
      <c r="C200943" s="187">
        <v>2797.7234183299702</v>
      </c>
      <c r="D200943" s="187">
        <v>2020.2</v>
      </c>
    </row>
    <row r="200944" spans="1:4">
      <c r="A200944" s="240">
        <v>44000</v>
      </c>
      <c r="B200944" s="187">
        <v>33</v>
      </c>
      <c r="C200944" s="187">
        <v>2694.9449171368101</v>
      </c>
      <c r="D200944" s="187">
        <v>2020.2</v>
      </c>
    </row>
    <row r="200945" spans="1:4">
      <c r="A200945" s="240">
        <v>44000</v>
      </c>
      <c r="B200945" s="187">
        <v>32</v>
      </c>
      <c r="C200945" s="187">
        <v>2617.5234228986701</v>
      </c>
      <c r="D200945" s="187">
        <v>2020.2</v>
      </c>
    </row>
    <row r="200946" spans="1:4">
      <c r="A200946" s="240">
        <v>44000</v>
      </c>
      <c r="B200946" s="187">
        <v>31</v>
      </c>
      <c r="C200946" s="187">
        <v>2601.14247246891</v>
      </c>
      <c r="D200946" s="187">
        <v>2020.2</v>
      </c>
    </row>
    <row r="200947" spans="1:4">
      <c r="A200947" s="240">
        <v>44000</v>
      </c>
      <c r="B200947" s="187">
        <v>30</v>
      </c>
      <c r="C200947" s="187">
        <v>2600.5830185616501</v>
      </c>
      <c r="D200947" s="187">
        <v>2020.2</v>
      </c>
    </row>
    <row r="200948" spans="1:4">
      <c r="A200948" s="240">
        <v>44000</v>
      </c>
      <c r="B200948" s="187">
        <v>29</v>
      </c>
      <c r="C200948" s="187">
        <v>2633.1768988966901</v>
      </c>
      <c r="D200948" s="187">
        <v>2020.2</v>
      </c>
    </row>
    <row r="200949" spans="1:4">
      <c r="A200949" s="240">
        <v>44000</v>
      </c>
      <c r="B200949" s="187">
        <v>28</v>
      </c>
      <c r="C200949" s="187">
        <v>2677.31627640243</v>
      </c>
      <c r="D200949" s="187">
        <v>2020.2</v>
      </c>
    </row>
    <row r="200950" spans="1:4">
      <c r="A200950" s="240">
        <v>44000</v>
      </c>
      <c r="B200950" s="187">
        <v>27</v>
      </c>
      <c r="C200950" s="187">
        <v>2767.59706673352</v>
      </c>
      <c r="D200950" s="187">
        <v>2020.2</v>
      </c>
    </row>
    <row r="200951" spans="1:4">
      <c r="A200951" s="240">
        <v>44000</v>
      </c>
      <c r="B200951" s="187">
        <v>18</v>
      </c>
      <c r="C200951" s="187">
        <v>2707.48776874952</v>
      </c>
      <c r="D200951" s="187">
        <v>2020.2</v>
      </c>
    </row>
    <row r="200952" spans="1:4">
      <c r="A200952" s="240">
        <v>44000</v>
      </c>
      <c r="B200952" s="187">
        <v>17</v>
      </c>
      <c r="C200952" s="187">
        <v>2600.2436118860601</v>
      </c>
      <c r="D200952" s="187">
        <v>2020.2</v>
      </c>
    </row>
    <row r="200953" spans="1:4">
      <c r="A200953" s="240">
        <v>44000</v>
      </c>
      <c r="B200953" s="187">
        <v>15</v>
      </c>
      <c r="C200953" s="187">
        <v>2299.03823587242</v>
      </c>
      <c r="D200953" s="187">
        <v>2020.2</v>
      </c>
    </row>
    <row r="200954" spans="1:4">
      <c r="A200954" s="240">
        <v>44000</v>
      </c>
      <c r="B200954" s="187">
        <v>14</v>
      </c>
      <c r="C200954" s="187">
        <v>2133.2276831138402</v>
      </c>
      <c r="D200954" s="187">
        <v>2020.2</v>
      </c>
    </row>
    <row r="200955" spans="1:4">
      <c r="A200955" s="240">
        <v>44000</v>
      </c>
      <c r="B200955" s="187">
        <v>13</v>
      </c>
      <c r="C200955" s="187">
        <v>2024.09244732672</v>
      </c>
      <c r="D200955" s="187">
        <v>2020.2</v>
      </c>
    </row>
    <row r="200956" spans="1:4">
      <c r="A200956" s="240">
        <v>44000</v>
      </c>
      <c r="B200956" s="187">
        <v>12</v>
      </c>
      <c r="C200956" s="187">
        <v>1933.99960611552</v>
      </c>
      <c r="D200956" s="187">
        <v>2020.2</v>
      </c>
    </row>
    <row r="200957" spans="1:4">
      <c r="A200957" s="240">
        <v>44000</v>
      </c>
      <c r="B200957" s="187">
        <v>11</v>
      </c>
      <c r="C200957" s="187">
        <v>1897.0236895328101</v>
      </c>
      <c r="D200957" s="187">
        <v>2020.2</v>
      </c>
    </row>
    <row r="200958" spans="1:4">
      <c r="A200958" s="240">
        <v>44000</v>
      </c>
      <c r="B200958" s="187">
        <v>10</v>
      </c>
      <c r="C200958" s="187">
        <v>1864.7676915373099</v>
      </c>
      <c r="D200958" s="187">
        <v>2020.2</v>
      </c>
    </row>
    <row r="200959" spans="1:4">
      <c r="A200959" s="240">
        <v>44000</v>
      </c>
      <c r="B200959" s="187">
        <v>7</v>
      </c>
      <c r="C200959" s="187">
        <v>1874.92296045839</v>
      </c>
      <c r="D200959" s="187">
        <v>2020.2</v>
      </c>
    </row>
    <row r="200960" spans="1:4">
      <c r="A200960" s="240">
        <v>44000</v>
      </c>
      <c r="B200960" s="187">
        <v>6</v>
      </c>
      <c r="C200960" s="187">
        <v>1882.57237502271</v>
      </c>
      <c r="D200960" s="187">
        <v>2020.2</v>
      </c>
    </row>
    <row r="200961" spans="1:4">
      <c r="A200961" s="240">
        <v>44000</v>
      </c>
      <c r="B200961" s="187">
        <v>5</v>
      </c>
      <c r="C200961" s="187">
        <v>1893.8970823048701</v>
      </c>
      <c r="D200961" s="187">
        <v>2020.2</v>
      </c>
    </row>
    <row r="200962" spans="1:4">
      <c r="A200962" s="240">
        <v>44000</v>
      </c>
      <c r="B200962" s="187">
        <v>4</v>
      </c>
      <c r="C200962" s="187">
        <v>1919.8970823048701</v>
      </c>
      <c r="D200962" s="187">
        <v>2020.2</v>
      </c>
    </row>
    <row r="200963" spans="1:4">
      <c r="A200963" s="240">
        <v>44000</v>
      </c>
      <c r="B200963" s="187">
        <v>48</v>
      </c>
      <c r="C200963" s="187">
        <v>2077.0412374313701</v>
      </c>
      <c r="D200963" s="187">
        <v>2020.2</v>
      </c>
    </row>
    <row r="200964" spans="1:4">
      <c r="A200964" s="240">
        <v>44000</v>
      </c>
      <c r="B200964" s="187">
        <v>47</v>
      </c>
      <c r="C200964" s="187">
        <v>2214.6906519956901</v>
      </c>
      <c r="D200964" s="187">
        <v>2020.2</v>
      </c>
    </row>
    <row r="200965" spans="1:4">
      <c r="A200965" s="240">
        <v>44000</v>
      </c>
      <c r="B200965" s="187">
        <v>46</v>
      </c>
      <c r="C200965" s="187">
        <v>2365.3400665600202</v>
      </c>
      <c r="D200965" s="187">
        <v>2020.2</v>
      </c>
    </row>
    <row r="200966" spans="1:4">
      <c r="A200966" s="240">
        <v>44000</v>
      </c>
      <c r="B200966" s="187">
        <v>26</v>
      </c>
      <c r="C200966" s="187">
        <v>2800.2571769543201</v>
      </c>
      <c r="D200966" s="187">
        <v>2020.2</v>
      </c>
    </row>
    <row r="200967" spans="1:4">
      <c r="A200967" s="240">
        <v>44000</v>
      </c>
      <c r="B200967" s="187">
        <v>25</v>
      </c>
      <c r="C200967" s="187">
        <v>2849.3390855519901</v>
      </c>
      <c r="D200967" s="187">
        <v>2020.2</v>
      </c>
    </row>
    <row r="200968" spans="1:4">
      <c r="A200968" s="240">
        <v>44000</v>
      </c>
      <c r="B200968" s="187">
        <v>24</v>
      </c>
      <c r="C200968" s="187">
        <v>2797.3540553456</v>
      </c>
      <c r="D200968" s="187">
        <v>2020.2</v>
      </c>
    </row>
    <row r="200969" spans="1:4">
      <c r="A200969" s="240">
        <v>44000</v>
      </c>
      <c r="B200969" s="187">
        <v>23</v>
      </c>
      <c r="C200969" s="187">
        <v>2823.3140077520902</v>
      </c>
      <c r="D200969" s="187">
        <v>2020.2</v>
      </c>
    </row>
    <row r="200970" spans="1:4">
      <c r="A200970" s="240">
        <v>44000</v>
      </c>
      <c r="B200970" s="187">
        <v>22</v>
      </c>
      <c r="C200970" s="187">
        <v>2841.5253071173302</v>
      </c>
      <c r="D200970" s="187">
        <v>2020.2</v>
      </c>
    </row>
    <row r="200971" spans="1:4">
      <c r="A200971" s="240">
        <v>44000</v>
      </c>
      <c r="B200971" s="187">
        <v>21</v>
      </c>
      <c r="C200971" s="187">
        <v>2830.1862176917298</v>
      </c>
      <c r="D200971" s="187">
        <v>2020.2</v>
      </c>
    </row>
    <row r="200972" spans="1:4">
      <c r="A200972" s="240">
        <v>44000</v>
      </c>
      <c r="B200972" s="187">
        <v>20</v>
      </c>
      <c r="C200972" s="187">
        <v>2793.3885433758501</v>
      </c>
      <c r="D200972" s="187">
        <v>2020.2</v>
      </c>
    </row>
    <row r="200973" spans="1:4">
      <c r="A200973" s="240">
        <v>44000</v>
      </c>
      <c r="B200973" s="187">
        <v>19</v>
      </c>
      <c r="C200973" s="187">
        <v>2784.9058023073899</v>
      </c>
      <c r="D200973" s="187">
        <v>2020.2</v>
      </c>
    </row>
    <row r="200974" spans="1:4">
      <c r="A200974" s="240">
        <v>44000</v>
      </c>
      <c r="B200974" s="187">
        <v>9</v>
      </c>
      <c r="C200974" s="187">
        <v>1884.52061871568</v>
      </c>
      <c r="D200974" s="187">
        <v>2020.2</v>
      </c>
    </row>
    <row r="200975" spans="1:4">
      <c r="A200975" s="240">
        <v>44000</v>
      </c>
      <c r="B200975" s="187">
        <v>8</v>
      </c>
      <c r="C200975" s="187">
        <v>1903.9488386119001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80.1120846313802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493.7356210421899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593.03445017084</v>
      </c>
      <c r="D200978" s="187">
        <v>2020.2</v>
      </c>
    </row>
    <row r="200979" spans="1:4">
      <c r="A200979" s="240">
        <v>44001</v>
      </c>
      <c r="B200979" s="187">
        <v>44</v>
      </c>
      <c r="C200979" s="187">
        <v>2614.2297666854301</v>
      </c>
      <c r="D200979" s="187">
        <v>2020.2</v>
      </c>
    </row>
    <row r="200980" spans="1:4">
      <c r="A200980" s="240">
        <v>44001</v>
      </c>
      <c r="B200980" s="187">
        <v>43</v>
      </c>
      <c r="C200980" s="187">
        <v>2691.3853807284499</v>
      </c>
      <c r="D200980" s="187">
        <v>2020.2</v>
      </c>
    </row>
    <row r="200981" spans="1:4">
      <c r="A200981" s="240">
        <v>44001</v>
      </c>
      <c r="B200981" s="187">
        <v>42</v>
      </c>
      <c r="C200981" s="187">
        <v>2754.7931309334599</v>
      </c>
      <c r="D200981" s="187">
        <v>2020.2</v>
      </c>
    </row>
    <row r="200982" spans="1:4">
      <c r="A200982" s="240">
        <v>44001</v>
      </c>
      <c r="B200982" s="187">
        <v>41</v>
      </c>
      <c r="C200982" s="187">
        <v>2841.8686553686598</v>
      </c>
      <c r="D200982" s="187">
        <v>2020.2</v>
      </c>
    </row>
    <row r="200983" spans="1:4">
      <c r="A200983" s="240">
        <v>44001</v>
      </c>
      <c r="B200983" s="187">
        <v>45</v>
      </c>
      <c r="C200983" s="187">
        <v>2568.6321084281299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07.7645065971801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13.88169243636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088.80804860150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164.64779662497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200.5321705178299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161.00615060859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054.82481145785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2938.23735264215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2905.6458117654702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2919.2676169953802</v>
      </c>
      <c r="D200993" s="187">
        <v>2020.2</v>
      </c>
    </row>
    <row r="200994" spans="1:4">
      <c r="A200994" s="240">
        <v>44001</v>
      </c>
      <c r="B200994" s="187">
        <v>25</v>
      </c>
      <c r="C200994" s="187">
        <v>3148.98903564896</v>
      </c>
      <c r="D200994" s="187">
        <v>2020.2</v>
      </c>
    </row>
    <row r="200995" spans="1:4">
      <c r="A200995" s="240">
        <v>44001</v>
      </c>
      <c r="B200995" s="187">
        <v>24</v>
      </c>
      <c r="C200995" s="187">
        <v>3101.7333939257901</v>
      </c>
      <c r="D200995" s="187">
        <v>2020.2</v>
      </c>
    </row>
    <row r="200996" spans="1:4">
      <c r="A200996" s="240">
        <v>44001</v>
      </c>
      <c r="B200996" s="187">
        <v>23</v>
      </c>
      <c r="C200996" s="187">
        <v>3083.5800390561999</v>
      </c>
      <c r="D200996" s="187">
        <v>2020.2</v>
      </c>
    </row>
    <row r="200997" spans="1:4">
      <c r="A200997" s="240">
        <v>44001</v>
      </c>
      <c r="B200997" s="187">
        <v>22</v>
      </c>
      <c r="C200997" s="187">
        <v>3041.2522627701001</v>
      </c>
      <c r="D200997" s="187">
        <v>2020.2</v>
      </c>
    </row>
    <row r="200998" spans="1:4">
      <c r="A200998" s="240">
        <v>44001</v>
      </c>
      <c r="B200998" s="187">
        <v>21</v>
      </c>
      <c r="C200998" s="187">
        <v>3025.9209212651599</v>
      </c>
      <c r="D200998" s="187">
        <v>2020.2</v>
      </c>
    </row>
    <row r="200999" spans="1:4">
      <c r="A200999" s="240">
        <v>44001</v>
      </c>
      <c r="B200999" s="187">
        <v>20</v>
      </c>
      <c r="C200999" s="187">
        <v>2980.42106302088</v>
      </c>
      <c r="D200999" s="187">
        <v>2020.2</v>
      </c>
    </row>
    <row r="201000" spans="1:4">
      <c r="A201000" s="240">
        <v>44001</v>
      </c>
      <c r="B201000" s="187">
        <v>18</v>
      </c>
      <c r="C201000" s="187">
        <v>2812.8666836043599</v>
      </c>
      <c r="D201000" s="187">
        <v>2020.2</v>
      </c>
    </row>
    <row r="201001" spans="1:4">
      <c r="A201001" s="240">
        <v>44001</v>
      </c>
      <c r="B201001" s="187">
        <v>17</v>
      </c>
      <c r="C201001" s="187">
        <v>2687.5017160252601</v>
      </c>
      <c r="D201001" s="187">
        <v>2020.2</v>
      </c>
    </row>
    <row r="201002" spans="1:4">
      <c r="A201002" s="240">
        <v>44001</v>
      </c>
      <c r="B201002" s="187">
        <v>16</v>
      </c>
      <c r="C201002" s="187">
        <v>2502.9905446415</v>
      </c>
      <c r="D201002" s="187">
        <v>2020.2</v>
      </c>
    </row>
    <row r="201003" spans="1:4">
      <c r="A201003" s="240">
        <v>44001</v>
      </c>
      <c r="B201003" s="187">
        <v>28</v>
      </c>
      <c r="C201003" s="187">
        <v>2987.7463582326</v>
      </c>
      <c r="D201003" s="187">
        <v>2020.2</v>
      </c>
    </row>
    <row r="201004" spans="1:4">
      <c r="A201004" s="240">
        <v>44001</v>
      </c>
      <c r="B201004" s="187">
        <v>27</v>
      </c>
      <c r="C201004" s="187">
        <v>3047.7641843267302</v>
      </c>
      <c r="D201004" s="187">
        <v>2020.2</v>
      </c>
    </row>
    <row r="201005" spans="1:4">
      <c r="A201005" s="240">
        <v>44001</v>
      </c>
      <c r="B201005" s="187">
        <v>26</v>
      </c>
      <c r="C201005" s="187">
        <v>3114.1349353148798</v>
      </c>
      <c r="D201005" s="187">
        <v>2020.2</v>
      </c>
    </row>
    <row r="201006" spans="1:4">
      <c r="A201006" s="240">
        <v>44001</v>
      </c>
      <c r="B201006" s="187">
        <v>19</v>
      </c>
      <c r="C201006" s="187">
        <v>2920.3112203227902</v>
      </c>
      <c r="D201006" s="187">
        <v>2020.2</v>
      </c>
    </row>
    <row r="201007" spans="1:4">
      <c r="A201007" s="240">
        <v>44001</v>
      </c>
      <c r="B201007" s="187">
        <v>12</v>
      </c>
      <c r="C201007" s="187">
        <v>1859.18599914578</v>
      </c>
      <c r="D201007" s="187">
        <v>2020.2</v>
      </c>
    </row>
    <row r="201008" spans="1:4">
      <c r="A201008" s="240">
        <v>44001</v>
      </c>
      <c r="B201008" s="187">
        <v>11</v>
      </c>
      <c r="C201008" s="187">
        <v>1833.0079079718901</v>
      </c>
      <c r="D201008" s="187">
        <v>2020.2</v>
      </c>
    </row>
    <row r="201009" spans="1:4">
      <c r="A201009" s="240">
        <v>44001</v>
      </c>
      <c r="B201009" s="187">
        <v>30</v>
      </c>
      <c r="C201009" s="187">
        <v>2908.6622108174201</v>
      </c>
      <c r="D201009" s="187">
        <v>2020.2</v>
      </c>
    </row>
    <row r="201010" spans="1:4">
      <c r="A201010" s="240">
        <v>44001</v>
      </c>
      <c r="B201010" s="187">
        <v>29</v>
      </c>
      <c r="C201010" s="187">
        <v>2941.7265974596999</v>
      </c>
      <c r="D201010" s="187">
        <v>2020.2</v>
      </c>
    </row>
    <row r="201011" spans="1:4">
      <c r="A201011" s="240">
        <v>44001</v>
      </c>
      <c r="B201011" s="187">
        <v>15</v>
      </c>
      <c r="C201011" s="187">
        <v>2343.3168097028301</v>
      </c>
      <c r="D201011" s="187">
        <v>2020.2</v>
      </c>
    </row>
    <row r="201012" spans="1:4">
      <c r="A201012" s="240">
        <v>44001</v>
      </c>
      <c r="B201012" s="187">
        <v>14</v>
      </c>
      <c r="C201012" s="187">
        <v>2155.9197551543002</v>
      </c>
      <c r="D201012" s="187">
        <v>2020.2</v>
      </c>
    </row>
    <row r="201013" spans="1:4">
      <c r="A201013" s="240">
        <v>44001</v>
      </c>
      <c r="B201013" s="187">
        <v>13</v>
      </c>
      <c r="C201013" s="187">
        <v>2016.48147575904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00.05740873182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00.83175147678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11.28584952651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51.66231311569</v>
      </c>
      <c r="D201017" s="187">
        <v>2020.2</v>
      </c>
    </row>
    <row r="201018" spans="1:4">
      <c r="A201018" s="240">
        <v>44001</v>
      </c>
      <c r="B201018" s="187">
        <v>1</v>
      </c>
      <c r="C201018" s="187">
        <v>1967.32589712002</v>
      </c>
      <c r="D201018" s="187">
        <v>2020.2</v>
      </c>
    </row>
    <row r="201019" spans="1:4">
      <c r="A201019" s="240">
        <v>44001</v>
      </c>
      <c r="B201019" s="187">
        <v>2</v>
      </c>
      <c r="C201019" s="187">
        <v>1872.28584952651</v>
      </c>
      <c r="D201019" s="187">
        <v>2020.2</v>
      </c>
    </row>
    <row r="201020" spans="1:4">
      <c r="A201020" s="240">
        <v>44001</v>
      </c>
      <c r="B201020" s="187">
        <v>3</v>
      </c>
      <c r="C201020" s="187">
        <v>1787.7140694227201</v>
      </c>
      <c r="D201020" s="187">
        <v>2020.2</v>
      </c>
    </row>
    <row r="201021" spans="1:4">
      <c r="A201021" s="240">
        <v>44001</v>
      </c>
      <c r="B201021" s="187">
        <v>6</v>
      </c>
      <c r="C201021" s="187">
        <v>1725.0387767048801</v>
      </c>
      <c r="D201021" s="187">
        <v>2020.2</v>
      </c>
    </row>
    <row r="201022" spans="1:4">
      <c r="A201022" s="240">
        <v>44001</v>
      </c>
      <c r="B201022" s="187">
        <v>5</v>
      </c>
      <c r="C201022" s="187">
        <v>1722.0905330119101</v>
      </c>
      <c r="D201022" s="187">
        <v>2020.2</v>
      </c>
    </row>
    <row r="201023" spans="1:4">
      <c r="A201023" s="240">
        <v>44001</v>
      </c>
      <c r="B201023" s="187">
        <v>4</v>
      </c>
      <c r="C201023" s="187">
        <v>1732.1422893189399</v>
      </c>
      <c r="D201023" s="187">
        <v>2020.2</v>
      </c>
    </row>
    <row r="201024" spans="1:4">
      <c r="A201024" s="240">
        <v>44002</v>
      </c>
      <c r="B201024" s="187">
        <v>9</v>
      </c>
      <c r="C201024" s="187">
        <v>1813.84592091678</v>
      </c>
      <c r="D201024" s="187">
        <v>2020.2</v>
      </c>
    </row>
    <row r="201025" spans="1:4">
      <c r="A201025" s="240">
        <v>44002</v>
      </c>
      <c r="B201025" s="187">
        <v>8</v>
      </c>
      <c r="C201025" s="187">
        <v>1835.56126122813</v>
      </c>
      <c r="D201025" s="187">
        <v>2020.2</v>
      </c>
    </row>
    <row r="201026" spans="1:4">
      <c r="A201026" s="240">
        <v>44002</v>
      </c>
      <c r="B201026" s="187">
        <v>7</v>
      </c>
      <c r="C201026" s="187">
        <v>1775.0812850248799</v>
      </c>
      <c r="D201026" s="187">
        <v>2020.2</v>
      </c>
    </row>
    <row r="201027" spans="1:4">
      <c r="A201027" s="240">
        <v>44002</v>
      </c>
      <c r="B201027" s="187">
        <v>6</v>
      </c>
      <c r="C201027" s="187">
        <v>1815.60130882164</v>
      </c>
      <c r="D201027" s="187">
        <v>2020.2</v>
      </c>
    </row>
    <row r="201028" spans="1:4">
      <c r="A201028" s="240">
        <v>44002</v>
      </c>
      <c r="B201028" s="187">
        <v>5</v>
      </c>
      <c r="C201028" s="187">
        <v>1891.9001379502899</v>
      </c>
      <c r="D201028" s="187">
        <v>2020.2</v>
      </c>
    </row>
    <row r="201029" spans="1:4">
      <c r="A201029" s="240">
        <v>44002</v>
      </c>
      <c r="B201029" s="187">
        <v>4</v>
      </c>
      <c r="C201029" s="187">
        <v>1979.8742597967801</v>
      </c>
      <c r="D201029" s="187">
        <v>2020.2</v>
      </c>
    </row>
    <row r="201030" spans="1:4">
      <c r="A201030" s="240">
        <v>44002</v>
      </c>
      <c r="B201030" s="187">
        <v>3</v>
      </c>
      <c r="C201030" s="187">
        <v>2078.0178200043401</v>
      </c>
      <c r="D201030" s="187">
        <v>2020.2</v>
      </c>
    </row>
    <row r="201031" spans="1:4">
      <c r="A201031" s="240">
        <v>44002</v>
      </c>
      <c r="B201031" s="187">
        <v>2</v>
      </c>
      <c r="C201031" s="187">
        <v>2141.83667292975</v>
      </c>
      <c r="D201031" s="187">
        <v>2020.2</v>
      </c>
    </row>
    <row r="201032" spans="1:4">
      <c r="A201032" s="240">
        <v>44002</v>
      </c>
      <c r="B201032" s="187">
        <v>11</v>
      </c>
      <c r="C201032" s="187">
        <v>1791.48310071988</v>
      </c>
      <c r="D201032" s="187">
        <v>2020.2</v>
      </c>
    </row>
    <row r="201033" spans="1:4">
      <c r="A201033" s="240">
        <v>44002</v>
      </c>
      <c r="B201033" s="187">
        <v>31</v>
      </c>
      <c r="C201033" s="187">
        <v>2110.2195287642098</v>
      </c>
      <c r="D201033" s="187">
        <v>2020.2</v>
      </c>
    </row>
    <row r="201034" spans="1:4">
      <c r="A201034" s="240">
        <v>44002</v>
      </c>
      <c r="B201034" s="187">
        <v>30</v>
      </c>
      <c r="C201034" s="187">
        <v>2146.9462644447899</v>
      </c>
      <c r="D201034" s="187">
        <v>2020.2</v>
      </c>
    </row>
    <row r="201035" spans="1:4">
      <c r="A201035" s="240">
        <v>44002</v>
      </c>
      <c r="B201035" s="187">
        <v>29</v>
      </c>
      <c r="C201035" s="187">
        <v>2226.3741709967298</v>
      </c>
      <c r="D201035" s="187">
        <v>2020.2</v>
      </c>
    </row>
    <row r="201036" spans="1:4">
      <c r="A201036" s="240">
        <v>44002</v>
      </c>
      <c r="B201036" s="187">
        <v>28</v>
      </c>
      <c r="C201036" s="187">
        <v>2306.6418049448498</v>
      </c>
      <c r="D201036" s="187">
        <v>2020.2</v>
      </c>
    </row>
    <row r="201037" spans="1:4">
      <c r="A201037" s="240">
        <v>44002</v>
      </c>
      <c r="B201037" s="187">
        <v>27</v>
      </c>
      <c r="C201037" s="187">
        <v>2405.9453037846702</v>
      </c>
      <c r="D201037" s="187">
        <v>2020.2</v>
      </c>
    </row>
    <row r="201038" spans="1:4">
      <c r="A201038" s="240">
        <v>44002</v>
      </c>
      <c r="B201038" s="187">
        <v>20</v>
      </c>
      <c r="C201038" s="187">
        <v>2449.0885709958602</v>
      </c>
      <c r="D201038" s="187">
        <v>2020.2</v>
      </c>
    </row>
    <row r="201039" spans="1:4">
      <c r="A201039" s="240">
        <v>44002</v>
      </c>
      <c r="B201039" s="187">
        <v>10</v>
      </c>
      <c r="C201039" s="187">
        <v>1781.8237236710099</v>
      </c>
      <c r="D201039" s="187">
        <v>2020.2</v>
      </c>
    </row>
    <row r="201040" spans="1:4">
      <c r="A201040" s="240">
        <v>44002</v>
      </c>
      <c r="B201040" s="187">
        <v>46</v>
      </c>
      <c r="C201040" s="187">
        <v>2406.4188908584201</v>
      </c>
      <c r="D201040" s="187">
        <v>2020.2</v>
      </c>
    </row>
    <row r="201041" spans="1:4">
      <c r="A201041" s="240">
        <v>44002</v>
      </c>
      <c r="B201041" s="187">
        <v>26</v>
      </c>
      <c r="C201041" s="187">
        <v>2503.6076321956898</v>
      </c>
      <c r="D201041" s="187">
        <v>2020.2</v>
      </c>
    </row>
    <row r="201042" spans="1:4">
      <c r="A201042" s="240">
        <v>44002</v>
      </c>
      <c r="B201042" s="187">
        <v>25</v>
      </c>
      <c r="C201042" s="187">
        <v>2534.5970279745102</v>
      </c>
      <c r="D201042" s="187">
        <v>2020.2</v>
      </c>
    </row>
    <row r="201043" spans="1:4">
      <c r="A201043" s="240">
        <v>44002</v>
      </c>
      <c r="B201043" s="187">
        <v>12</v>
      </c>
      <c r="C201043" s="187">
        <v>1764.1680835611901</v>
      </c>
      <c r="D201043" s="187">
        <v>2020.2</v>
      </c>
    </row>
    <row r="201044" spans="1:4">
      <c r="A201044" s="240">
        <v>44002</v>
      </c>
      <c r="B201044" s="187">
        <v>1</v>
      </c>
      <c r="C201044" s="187">
        <v>2223.4743787805601</v>
      </c>
      <c r="D201044" s="187">
        <v>2020.2</v>
      </c>
    </row>
    <row r="201045" spans="1:4">
      <c r="A201045" s="240">
        <v>44002</v>
      </c>
      <c r="B201045" s="187">
        <v>34</v>
      </c>
      <c r="C201045" s="187">
        <v>2132.2325822901398</v>
      </c>
      <c r="D201045" s="187">
        <v>2020.2</v>
      </c>
    </row>
    <row r="201046" spans="1:4">
      <c r="A201046" s="240">
        <v>44002</v>
      </c>
      <c r="B201046" s="187">
        <v>21</v>
      </c>
      <c r="C201046" s="187">
        <v>2521.02113597691</v>
      </c>
      <c r="D201046" s="187">
        <v>2020.2</v>
      </c>
    </row>
    <row r="201047" spans="1:4">
      <c r="A201047" s="240">
        <v>44002</v>
      </c>
      <c r="B201047" s="187">
        <v>14</v>
      </c>
      <c r="C201047" s="187">
        <v>1858.9538105249901</v>
      </c>
      <c r="D201047" s="187">
        <v>2020.2</v>
      </c>
    </row>
    <row r="201048" spans="1:4">
      <c r="A201048" s="240">
        <v>44002</v>
      </c>
      <c r="B201048" s="187">
        <v>35</v>
      </c>
      <c r="C201048" s="187">
        <v>2235.31459152866</v>
      </c>
      <c r="D201048" s="187">
        <v>2020.2</v>
      </c>
    </row>
    <row r="201049" spans="1:4">
      <c r="A201049" s="240">
        <v>44002</v>
      </c>
      <c r="B201049" s="187">
        <v>33</v>
      </c>
      <c r="C201049" s="187">
        <v>2103.8109874111401</v>
      </c>
      <c r="D201049" s="187">
        <v>2020.2</v>
      </c>
    </row>
    <row r="201050" spans="1:4">
      <c r="A201050" s="240">
        <v>44002</v>
      </c>
      <c r="B201050" s="187">
        <v>19</v>
      </c>
      <c r="C201050" s="187">
        <v>2376.3902357977399</v>
      </c>
      <c r="D201050" s="187">
        <v>2020.2</v>
      </c>
    </row>
    <row r="201051" spans="1:4">
      <c r="A201051" s="240">
        <v>44002</v>
      </c>
      <c r="B201051" s="187">
        <v>18</v>
      </c>
      <c r="C201051" s="187">
        <v>2257.9919554887401</v>
      </c>
      <c r="D201051" s="187">
        <v>2020.2</v>
      </c>
    </row>
    <row r="201052" spans="1:4">
      <c r="A201052" s="240">
        <v>44002</v>
      </c>
      <c r="B201052" s="187">
        <v>17</v>
      </c>
      <c r="C201052" s="187">
        <v>2135.2589811594098</v>
      </c>
      <c r="D201052" s="187">
        <v>2020.2</v>
      </c>
    </row>
    <row r="201053" spans="1:4">
      <c r="A201053" s="240">
        <v>44002</v>
      </c>
      <c r="B201053" s="187">
        <v>16</v>
      </c>
      <c r="C201053" s="187">
        <v>2005.42442889481</v>
      </c>
      <c r="D201053" s="187">
        <v>2020.2</v>
      </c>
    </row>
    <row r="201054" spans="1:4">
      <c r="A201054" s="240">
        <v>44002</v>
      </c>
      <c r="B201054" s="187">
        <v>13</v>
      </c>
      <c r="C201054" s="187">
        <v>1828.50128698402</v>
      </c>
      <c r="D201054" s="187">
        <v>2020.2</v>
      </c>
    </row>
    <row r="201055" spans="1:4">
      <c r="A201055" s="240">
        <v>44002</v>
      </c>
      <c r="B201055" s="187">
        <v>48</v>
      </c>
      <c r="C201055" s="187">
        <v>2134.0590574357202</v>
      </c>
      <c r="D201055" s="187">
        <v>2020.2</v>
      </c>
    </row>
    <row r="201056" spans="1:4">
      <c r="A201056" s="240">
        <v>44002</v>
      </c>
      <c r="B201056" s="187">
        <v>47</v>
      </c>
      <c r="C201056" s="187">
        <v>2272.90132778815</v>
      </c>
      <c r="D201056" s="187">
        <v>2020.2</v>
      </c>
    </row>
    <row r="201057" spans="1:4">
      <c r="A201057" s="240">
        <v>44002</v>
      </c>
      <c r="B201057" s="187">
        <v>32</v>
      </c>
      <c r="C201057" s="187">
        <v>2085.3912151483401</v>
      </c>
      <c r="D201057" s="187">
        <v>2020.2</v>
      </c>
    </row>
    <row r="201058" spans="1:4">
      <c r="A201058" s="240">
        <v>44002</v>
      </c>
      <c r="B201058" s="187">
        <v>44</v>
      </c>
      <c r="C201058" s="187">
        <v>2275.5975772065199</v>
      </c>
      <c r="D201058" s="187">
        <v>2020.2</v>
      </c>
    </row>
    <row r="201059" spans="1:4">
      <c r="A201059" s="240">
        <v>44002</v>
      </c>
      <c r="B201059" s="187">
        <v>36</v>
      </c>
      <c r="C201059" s="187">
        <v>2227.29502283191</v>
      </c>
      <c r="D201059" s="187">
        <v>2020.2</v>
      </c>
    </row>
    <row r="201060" spans="1:4">
      <c r="A201060" s="240">
        <v>44002</v>
      </c>
      <c r="B201060" s="187">
        <v>15</v>
      </c>
      <c r="C201060" s="187">
        <v>1958.4853509591201</v>
      </c>
      <c r="D201060" s="187">
        <v>2020.2</v>
      </c>
    </row>
    <row r="201061" spans="1:4">
      <c r="A201061" s="240">
        <v>44002</v>
      </c>
      <c r="B201061" s="187">
        <v>23</v>
      </c>
      <c r="C201061" s="187">
        <v>2550.7113276803402</v>
      </c>
      <c r="D201061" s="187">
        <v>2020.2</v>
      </c>
    </row>
    <row r="201062" spans="1:4">
      <c r="A201062" s="240">
        <v>44002</v>
      </c>
      <c r="B201062" s="187">
        <v>22</v>
      </c>
      <c r="C201062" s="187">
        <v>2535.5338372598699</v>
      </c>
      <c r="D201062" s="187">
        <v>2020.2</v>
      </c>
    </row>
    <row r="201063" spans="1:4">
      <c r="A201063" s="240">
        <v>44002</v>
      </c>
      <c r="B201063" s="187">
        <v>37</v>
      </c>
      <c r="C201063" s="187">
        <v>2199.10315947356</v>
      </c>
      <c r="D201063" s="187">
        <v>2020.2</v>
      </c>
    </row>
    <row r="201064" spans="1:4">
      <c r="A201064" s="240">
        <v>44002</v>
      </c>
      <c r="B201064" s="187">
        <v>42</v>
      </c>
      <c r="C201064" s="187">
        <v>2344.06711338477</v>
      </c>
      <c r="D201064" s="187">
        <v>2020.2</v>
      </c>
    </row>
    <row r="201065" spans="1:4">
      <c r="A201065" s="240">
        <v>44002</v>
      </c>
      <c r="B201065" s="187">
        <v>38</v>
      </c>
      <c r="C201065" s="187">
        <v>2181.6699358946198</v>
      </c>
      <c r="D201065" s="187">
        <v>2020.2</v>
      </c>
    </row>
    <row r="201066" spans="1:4">
      <c r="A201066" s="240">
        <v>44002</v>
      </c>
      <c r="B201066" s="187">
        <v>45</v>
      </c>
      <c r="C201066" s="187">
        <v>2338.5082340324702</v>
      </c>
      <c r="D201066" s="187">
        <v>2020.2</v>
      </c>
    </row>
    <row r="201067" spans="1:4">
      <c r="A201067" s="240">
        <v>44002</v>
      </c>
      <c r="B201067" s="187">
        <v>39</v>
      </c>
      <c r="C201067" s="187">
        <v>2231.2557641702701</v>
      </c>
      <c r="D201067" s="187">
        <v>2020.2</v>
      </c>
    </row>
    <row r="201068" spans="1:4">
      <c r="A201068" s="240">
        <v>44002</v>
      </c>
      <c r="B201068" s="187">
        <v>43</v>
      </c>
      <c r="C201068" s="187">
        <v>2278.8742090894102</v>
      </c>
      <c r="D201068" s="187">
        <v>2020.2</v>
      </c>
    </row>
    <row r="201069" spans="1:4">
      <c r="A201069" s="240">
        <v>44002</v>
      </c>
      <c r="B201069" s="187">
        <v>24</v>
      </c>
      <c r="C201069" s="187">
        <v>2532.6310496227202</v>
      </c>
      <c r="D201069" s="187">
        <v>2020.2</v>
      </c>
    </row>
    <row r="201070" spans="1:4">
      <c r="A201070" s="240">
        <v>44002</v>
      </c>
      <c r="B201070" s="187">
        <v>40</v>
      </c>
      <c r="C201070" s="187">
        <v>2282.0974019916198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362.0616452648301</v>
      </c>
      <c r="D201071" s="187">
        <v>2020.2</v>
      </c>
    </row>
    <row r="201072" spans="1:4">
      <c r="A201072" s="240">
        <v>44003</v>
      </c>
      <c r="B201072" s="187">
        <v>38</v>
      </c>
      <c r="C201072" s="187">
        <v>2644.5692179786201</v>
      </c>
      <c r="D201072" s="187">
        <v>2020.2</v>
      </c>
    </row>
    <row r="201073" spans="1:4">
      <c r="A201073" s="240">
        <v>44003</v>
      </c>
      <c r="B201073" s="187">
        <v>2</v>
      </c>
      <c r="C201073" s="187">
        <v>2136.33446913734</v>
      </c>
      <c r="D201073" s="187">
        <v>2020.2</v>
      </c>
    </row>
    <row r="201074" spans="1:4">
      <c r="A201074" s="240">
        <v>44003</v>
      </c>
      <c r="B201074" s="187">
        <v>1</v>
      </c>
      <c r="C201074" s="187">
        <v>2108.6967632865299</v>
      </c>
      <c r="D201074" s="187">
        <v>2020.2</v>
      </c>
    </row>
    <row r="201075" spans="1:4">
      <c r="A201075" s="240">
        <v>44003</v>
      </c>
      <c r="B201075" s="187">
        <v>39</v>
      </c>
      <c r="C201075" s="187">
        <v>2599.02725619392</v>
      </c>
      <c r="D201075" s="187">
        <v>2020.2</v>
      </c>
    </row>
    <row r="201076" spans="1:4">
      <c r="A201076" s="240">
        <v>44003</v>
      </c>
      <c r="B201076" s="187">
        <v>26</v>
      </c>
      <c r="C201076" s="187">
        <v>2556.3549003489202</v>
      </c>
      <c r="D201076" s="187">
        <v>2020.2</v>
      </c>
    </row>
    <row r="201077" spans="1:4">
      <c r="A201077" s="240">
        <v>44003</v>
      </c>
      <c r="B201077" s="187">
        <v>19</v>
      </c>
      <c r="C201077" s="187">
        <v>2168.3419039931</v>
      </c>
      <c r="D201077" s="187">
        <v>2020.2</v>
      </c>
    </row>
    <row r="201078" spans="1:4">
      <c r="A201078" s="240">
        <v>44003</v>
      </c>
      <c r="B201078" s="187">
        <v>18</v>
      </c>
      <c r="C201078" s="187">
        <v>2065.3689872798</v>
      </c>
      <c r="D201078" s="187">
        <v>2020.2</v>
      </c>
    </row>
    <row r="201079" spans="1:4">
      <c r="A201079" s="240">
        <v>44003</v>
      </c>
      <c r="B201079" s="187">
        <v>17</v>
      </c>
      <c r="C201079" s="187">
        <v>1983.28899273362</v>
      </c>
      <c r="D201079" s="187">
        <v>2020.2</v>
      </c>
    </row>
    <row r="201080" spans="1:4">
      <c r="A201080" s="240">
        <v>44003</v>
      </c>
      <c r="B201080" s="187">
        <v>16</v>
      </c>
      <c r="C201080" s="187">
        <v>1884.81735210121</v>
      </c>
      <c r="D201080" s="187">
        <v>2020.2</v>
      </c>
    </row>
    <row r="201081" spans="1:4">
      <c r="A201081" s="240">
        <v>44003</v>
      </c>
      <c r="B201081" s="187">
        <v>43</v>
      </c>
      <c r="C201081" s="187">
        <v>2439.1869578610699</v>
      </c>
      <c r="D201081" s="187">
        <v>2020.2</v>
      </c>
    </row>
    <row r="201082" spans="1:4">
      <c r="A201082" s="240">
        <v>44003</v>
      </c>
      <c r="B201082" s="187">
        <v>42</v>
      </c>
      <c r="C201082" s="187">
        <v>2408.84493380291</v>
      </c>
      <c r="D201082" s="187">
        <v>2020.2</v>
      </c>
    </row>
    <row r="201083" spans="1:4">
      <c r="A201083" s="240">
        <v>44003</v>
      </c>
      <c r="B201083" s="187">
        <v>41</v>
      </c>
      <c r="C201083" s="187">
        <v>2468.63538624585</v>
      </c>
      <c r="D201083" s="187">
        <v>2020.2</v>
      </c>
    </row>
    <row r="201084" spans="1:4">
      <c r="A201084" s="240">
        <v>44003</v>
      </c>
      <c r="B201084" s="187">
        <v>40</v>
      </c>
      <c r="C201084" s="187">
        <v>2524.1769953845701</v>
      </c>
      <c r="D201084" s="187">
        <v>2020.2</v>
      </c>
    </row>
    <row r="201085" spans="1:4">
      <c r="A201085" s="240">
        <v>44003</v>
      </c>
      <c r="B201085" s="187">
        <v>37</v>
      </c>
      <c r="C201085" s="187">
        <v>2658.0523844539398</v>
      </c>
      <c r="D201085" s="187">
        <v>2020.2</v>
      </c>
    </row>
    <row r="201086" spans="1:4">
      <c r="A201086" s="240">
        <v>44003</v>
      </c>
      <c r="B201086" s="187">
        <v>36</v>
      </c>
      <c r="C201086" s="187">
        <v>2684.3570474517501</v>
      </c>
      <c r="D201086" s="187">
        <v>2020.2</v>
      </c>
    </row>
    <row r="201087" spans="1:4">
      <c r="A201087" s="240">
        <v>44003</v>
      </c>
      <c r="B201087" s="187">
        <v>35</v>
      </c>
      <c r="C201087" s="187">
        <v>2721.9670525328502</v>
      </c>
      <c r="D201087" s="187">
        <v>2020.2</v>
      </c>
    </row>
    <row r="201088" spans="1:4">
      <c r="A201088" s="240">
        <v>44003</v>
      </c>
      <c r="B201088" s="187">
        <v>34</v>
      </c>
      <c r="C201088" s="187">
        <v>2671.3316153323799</v>
      </c>
      <c r="D201088" s="187">
        <v>2020.2</v>
      </c>
    </row>
    <row r="201089" spans="1:4">
      <c r="A201089" s="240">
        <v>44003</v>
      </c>
      <c r="B201089" s="187">
        <v>33</v>
      </c>
      <c r="C201089" s="187">
        <v>2616.89598148707</v>
      </c>
      <c r="D201089" s="187">
        <v>2020.2</v>
      </c>
    </row>
    <row r="201090" spans="1:4">
      <c r="A201090" s="240">
        <v>44003</v>
      </c>
      <c r="B201090" s="187">
        <v>32</v>
      </c>
      <c r="C201090" s="187">
        <v>2490.9348239474002</v>
      </c>
      <c r="D201090" s="187">
        <v>2020.2</v>
      </c>
    </row>
    <row r="201091" spans="1:4">
      <c r="A201091" s="240">
        <v>44003</v>
      </c>
      <c r="B201091" s="187">
        <v>31</v>
      </c>
      <c r="C201091" s="187">
        <v>2397.66249045527</v>
      </c>
      <c r="D201091" s="187">
        <v>2020.2</v>
      </c>
    </row>
    <row r="201092" spans="1:4">
      <c r="A201092" s="240">
        <v>44003</v>
      </c>
      <c r="B201092" s="187">
        <v>30</v>
      </c>
      <c r="C201092" s="187">
        <v>2384.9579670685198</v>
      </c>
      <c r="D201092" s="187">
        <v>2020.2</v>
      </c>
    </row>
    <row r="201093" spans="1:4">
      <c r="A201093" s="240">
        <v>44003</v>
      </c>
      <c r="B201093" s="187">
        <v>29</v>
      </c>
      <c r="C201093" s="187">
        <v>2413.7405503226701</v>
      </c>
      <c r="D201093" s="187">
        <v>2020.2</v>
      </c>
    </row>
    <row r="201094" spans="1:4">
      <c r="A201094" s="240">
        <v>44003</v>
      </c>
      <c r="B201094" s="187">
        <v>28</v>
      </c>
      <c r="C201094" s="187">
        <v>2475.7827246711099</v>
      </c>
      <c r="D201094" s="187">
        <v>2020.2</v>
      </c>
    </row>
    <row r="201095" spans="1:4">
      <c r="A201095" s="240">
        <v>44003</v>
      </c>
      <c r="B201095" s="187">
        <v>27</v>
      </c>
      <c r="C201095" s="187">
        <v>2527.0861320756198</v>
      </c>
      <c r="D201095" s="187">
        <v>2020.2</v>
      </c>
    </row>
    <row r="201096" spans="1:4">
      <c r="A201096" s="240">
        <v>44003</v>
      </c>
      <c r="B201096" s="187">
        <v>15</v>
      </c>
      <c r="C201096" s="187">
        <v>1830.1535236157899</v>
      </c>
      <c r="D201096" s="187">
        <v>2020.2</v>
      </c>
    </row>
    <row r="201097" spans="1:4">
      <c r="A201097" s="240">
        <v>44003</v>
      </c>
      <c r="B201097" s="187">
        <v>14</v>
      </c>
      <c r="C201097" s="187">
        <v>1689.7473554435801</v>
      </c>
      <c r="D201097" s="187">
        <v>2020.2</v>
      </c>
    </row>
    <row r="201098" spans="1:4">
      <c r="A201098" s="240">
        <v>44003</v>
      </c>
      <c r="B201098" s="187">
        <v>13</v>
      </c>
      <c r="C201098" s="187">
        <v>1746.29083765058</v>
      </c>
      <c r="D201098" s="187">
        <v>2020.2</v>
      </c>
    </row>
    <row r="201099" spans="1:4">
      <c r="A201099" s="240">
        <v>44003</v>
      </c>
      <c r="B201099" s="187">
        <v>12</v>
      </c>
      <c r="C201099" s="187">
        <v>1758.91687771593</v>
      </c>
      <c r="D201099" s="187">
        <v>2020.2</v>
      </c>
    </row>
    <row r="201100" spans="1:4">
      <c r="A201100" s="240">
        <v>44003</v>
      </c>
      <c r="B201100" s="187">
        <v>11</v>
      </c>
      <c r="C201100" s="187">
        <v>1774.8753562545</v>
      </c>
      <c r="D201100" s="187">
        <v>2020.2</v>
      </c>
    </row>
    <row r="201101" spans="1:4">
      <c r="A201101" s="240">
        <v>44003</v>
      </c>
      <c r="B201101" s="187">
        <v>10</v>
      </c>
      <c r="C201101" s="187">
        <v>1781.9721749881501</v>
      </c>
      <c r="D201101" s="187">
        <v>2020.2</v>
      </c>
    </row>
    <row r="201102" spans="1:4">
      <c r="A201102" s="240">
        <v>44003</v>
      </c>
      <c r="B201102" s="187">
        <v>9</v>
      </c>
      <c r="C201102" s="187">
        <v>1882.31105171031</v>
      </c>
      <c r="D201102" s="187">
        <v>2020.2</v>
      </c>
    </row>
    <row r="201103" spans="1:4">
      <c r="A201103" s="240">
        <v>44003</v>
      </c>
      <c r="B201103" s="187">
        <v>7</v>
      </c>
      <c r="C201103" s="187">
        <v>1956.3510993038301</v>
      </c>
      <c r="D201103" s="187">
        <v>2020.2</v>
      </c>
    </row>
    <row r="201104" spans="1:4">
      <c r="A201104" s="240">
        <v>44003</v>
      </c>
      <c r="B201104" s="187">
        <v>6</v>
      </c>
      <c r="C201104" s="187">
        <v>2046.05227017518</v>
      </c>
      <c r="D201104" s="187">
        <v>2020.2</v>
      </c>
    </row>
    <row r="201105" spans="1:4">
      <c r="A201105" s="240">
        <v>44003</v>
      </c>
      <c r="B201105" s="187">
        <v>5</v>
      </c>
      <c r="C201105" s="187">
        <v>2083.53224637843</v>
      </c>
      <c r="D201105" s="187">
        <v>2020.2</v>
      </c>
    </row>
    <row r="201106" spans="1:4">
      <c r="A201106" s="240">
        <v>44003</v>
      </c>
      <c r="B201106" s="187">
        <v>4</v>
      </c>
      <c r="C201106" s="187">
        <v>2115.0122225816699</v>
      </c>
      <c r="D201106" s="187">
        <v>2020.2</v>
      </c>
    </row>
    <row r="201107" spans="1:4">
      <c r="A201107" s="240">
        <v>44003</v>
      </c>
      <c r="B201107" s="187">
        <v>3</v>
      </c>
      <c r="C201107" s="187">
        <v>2141.6733458594999</v>
      </c>
      <c r="D201107" s="187">
        <v>2020.2</v>
      </c>
    </row>
    <row r="201108" spans="1:4">
      <c r="A201108" s="240">
        <v>44003</v>
      </c>
      <c r="B201108" s="187">
        <v>25</v>
      </c>
      <c r="C201108" s="187">
        <v>2498.8898939392898</v>
      </c>
      <c r="D201108" s="187">
        <v>2020.2</v>
      </c>
    </row>
    <row r="201109" spans="1:4">
      <c r="A201109" s="240">
        <v>44003</v>
      </c>
      <c r="B201109" s="187">
        <v>24</v>
      </c>
      <c r="C201109" s="187">
        <v>2413.8082894803401</v>
      </c>
      <c r="D201109" s="187">
        <v>2020.2</v>
      </c>
    </row>
    <row r="201110" spans="1:4">
      <c r="A201110" s="240">
        <v>44003</v>
      </c>
      <c r="B201110" s="187">
        <v>23</v>
      </c>
      <c r="C201110" s="187">
        <v>2379.26727915022</v>
      </c>
      <c r="D201110" s="187">
        <v>2020.2</v>
      </c>
    </row>
    <row r="201111" spans="1:4">
      <c r="A201111" s="240">
        <v>44003</v>
      </c>
      <c r="B201111" s="187">
        <v>22</v>
      </c>
      <c r="C201111" s="187">
        <v>2341.3246359956902</v>
      </c>
      <c r="D201111" s="187">
        <v>2020.2</v>
      </c>
    </row>
    <row r="201112" spans="1:4">
      <c r="A201112" s="240">
        <v>44003</v>
      </c>
      <c r="B201112" s="187">
        <v>20</v>
      </c>
      <c r="C201112" s="187">
        <v>2273.9842087470502</v>
      </c>
      <c r="D201112" s="187">
        <v>2020.2</v>
      </c>
    </row>
    <row r="201113" spans="1:4">
      <c r="A201113" s="240">
        <v>44003</v>
      </c>
      <c r="B201113" s="187">
        <v>21</v>
      </c>
      <c r="C201113" s="187">
        <v>2329.6291570980902</v>
      </c>
      <c r="D201113" s="187">
        <v>2020.2</v>
      </c>
    </row>
    <row r="201114" spans="1:4">
      <c r="A201114" s="240">
        <v>44003</v>
      </c>
      <c r="B201114" s="187">
        <v>8</v>
      </c>
      <c r="C201114" s="187">
        <v>1948.64992843248</v>
      </c>
      <c r="D201114" s="187">
        <v>2020.2</v>
      </c>
    </row>
    <row r="201115" spans="1:4">
      <c r="A201115" s="240">
        <v>44003</v>
      </c>
      <c r="B201115" s="187">
        <v>48</v>
      </c>
      <c r="C201115" s="187">
        <v>2199.9734458767798</v>
      </c>
      <c r="D201115" s="187">
        <v>2020.2</v>
      </c>
    </row>
    <row r="201116" spans="1:4">
      <c r="A201116" s="240">
        <v>44003</v>
      </c>
      <c r="B201116" s="187">
        <v>47</v>
      </c>
      <c r="C201116" s="187">
        <v>2272.3499094659701</v>
      </c>
      <c r="D201116" s="187">
        <v>2020.2</v>
      </c>
    </row>
    <row r="201117" spans="1:4">
      <c r="A201117" s="240">
        <v>44003</v>
      </c>
      <c r="B201117" s="187">
        <v>46</v>
      </c>
      <c r="C201117" s="187">
        <v>2357.7263730551599</v>
      </c>
      <c r="D201117" s="187">
        <v>2020.2</v>
      </c>
    </row>
    <row r="201118" spans="1:4">
      <c r="A201118" s="240">
        <v>44003</v>
      </c>
      <c r="B201118" s="187">
        <v>45</v>
      </c>
      <c r="C201118" s="187">
        <v>2347.3240313124602</v>
      </c>
      <c r="D201118" s="187">
        <v>2020.2</v>
      </c>
    </row>
    <row r="201119" spans="1:4">
      <c r="A201119" s="240">
        <v>44003</v>
      </c>
      <c r="B201119" s="187">
        <v>44</v>
      </c>
      <c r="C201119" s="187">
        <v>2362.92168956976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557.1181959222099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709.3911468973399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1859.3416218837799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1892.37196262423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041.0709022021199</v>
      </c>
      <c r="D201124" s="187">
        <v>2020.2</v>
      </c>
    </row>
    <row r="201125" spans="1:4">
      <c r="A201125" s="240">
        <v>44004</v>
      </c>
      <c r="B201125" s="187">
        <v>42</v>
      </c>
      <c r="C201125" s="187">
        <v>2206.9055383779901</v>
      </c>
      <c r="D201125" s="187">
        <v>2020.2</v>
      </c>
    </row>
    <row r="201126" spans="1:4">
      <c r="A201126" s="240">
        <v>44004</v>
      </c>
      <c r="B201126" s="187">
        <v>41</v>
      </c>
      <c r="C201126" s="187">
        <v>2311.2105166649098</v>
      </c>
      <c r="D201126" s="187">
        <v>2020.2</v>
      </c>
    </row>
    <row r="201127" spans="1:4">
      <c r="A201127" s="240">
        <v>44004</v>
      </c>
      <c r="B201127" s="187">
        <v>40</v>
      </c>
      <c r="C201127" s="187">
        <v>2395.46300547287</v>
      </c>
      <c r="D201127" s="187">
        <v>2020.2</v>
      </c>
    </row>
    <row r="201128" spans="1:4">
      <c r="A201128" s="240">
        <v>44004</v>
      </c>
      <c r="B201128" s="187">
        <v>43</v>
      </c>
      <c r="C201128" s="187">
        <v>2218.0222745566698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495.9279037176202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608.59138708109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670.27097456335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742.80435824094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688.03534757106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582.19939809713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445.7512253518698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363.5990254347298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334.6736115186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291.6366329290399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315.1258869521398</v>
      </c>
      <c r="D201139" s="187">
        <v>2020.2</v>
      </c>
    </row>
    <row r="201140" spans="1:4">
      <c r="A201140" s="240">
        <v>44004</v>
      </c>
      <c r="B201140" s="187">
        <v>23</v>
      </c>
      <c r="C201140" s="187">
        <v>2310.0697968423101</v>
      </c>
      <c r="D201140" s="187">
        <v>2020.2</v>
      </c>
    </row>
    <row r="201141" spans="1:4">
      <c r="A201141" s="240">
        <v>44004</v>
      </c>
      <c r="B201141" s="187">
        <v>22</v>
      </c>
      <c r="C201141" s="187">
        <v>2349.4733437181999</v>
      </c>
      <c r="D201141" s="187">
        <v>2020.2</v>
      </c>
    </row>
    <row r="201142" spans="1:4">
      <c r="A201142" s="240">
        <v>44004</v>
      </c>
      <c r="B201142" s="187">
        <v>21</v>
      </c>
      <c r="C201142" s="187">
        <v>2341.46130103312</v>
      </c>
      <c r="D201142" s="187">
        <v>2020.2</v>
      </c>
    </row>
    <row r="201143" spans="1:4">
      <c r="A201143" s="240">
        <v>44004</v>
      </c>
      <c r="B201143" s="187">
        <v>16</v>
      </c>
      <c r="C201143" s="187">
        <v>2280.1852417362802</v>
      </c>
      <c r="D201143" s="187">
        <v>2020.2</v>
      </c>
    </row>
    <row r="201144" spans="1:4">
      <c r="A201144" s="240">
        <v>44004</v>
      </c>
      <c r="B201144" s="187">
        <v>15</v>
      </c>
      <c r="C201144" s="187">
        <v>2167.8279008097002</v>
      </c>
      <c r="D201144" s="187">
        <v>2020.2</v>
      </c>
    </row>
    <row r="201145" spans="1:4">
      <c r="A201145" s="240">
        <v>44004</v>
      </c>
      <c r="B201145" s="187">
        <v>14</v>
      </c>
      <c r="C201145" s="187">
        <v>2007.7829409687599</v>
      </c>
      <c r="D201145" s="187">
        <v>2020.2</v>
      </c>
    </row>
    <row r="201146" spans="1:4">
      <c r="A201146" s="240">
        <v>44004</v>
      </c>
      <c r="B201146" s="187">
        <v>8</v>
      </c>
      <c r="C201146" s="187">
        <v>1798.82742494273</v>
      </c>
      <c r="D201146" s="187">
        <v>2020.2</v>
      </c>
    </row>
    <row r="201147" spans="1:4">
      <c r="A201147" s="240">
        <v>44004</v>
      </c>
      <c r="B201147" s="187">
        <v>7</v>
      </c>
      <c r="C201147" s="187">
        <v>1804.3474487394899</v>
      </c>
      <c r="D201147" s="187">
        <v>2020.2</v>
      </c>
    </row>
    <row r="201148" spans="1:4">
      <c r="A201148" s="240">
        <v>44004</v>
      </c>
      <c r="B201148" s="187">
        <v>28</v>
      </c>
      <c r="C201148" s="187">
        <v>2325.00036554212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407.2257950295998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443.45449508211</v>
      </c>
      <c r="D201150" s="187">
        <v>2020.2</v>
      </c>
    </row>
    <row r="201151" spans="1:4">
      <c r="A201151" s="240">
        <v>44004</v>
      </c>
      <c r="B201151" s="187">
        <v>9</v>
      </c>
      <c r="C201151" s="187">
        <v>1752.42508320003</v>
      </c>
      <c r="D201151" s="187">
        <v>2020.2</v>
      </c>
    </row>
    <row r="201152" spans="1:4">
      <c r="A201152" s="240">
        <v>44004</v>
      </c>
      <c r="B201152" s="187">
        <v>27</v>
      </c>
      <c r="C201152" s="187">
        <v>2399.5527804470298</v>
      </c>
      <c r="D201152" s="187">
        <v>2020.2</v>
      </c>
    </row>
    <row r="201153" spans="1:4">
      <c r="A201153" s="240">
        <v>44004</v>
      </c>
      <c r="B201153" s="187">
        <v>26</v>
      </c>
      <c r="C201153" s="187">
        <v>2444.8820660050601</v>
      </c>
      <c r="D201153" s="187">
        <v>2020.2</v>
      </c>
    </row>
    <row r="201154" spans="1:4">
      <c r="A201154" s="240">
        <v>44004</v>
      </c>
      <c r="B201154" s="187">
        <v>25</v>
      </c>
      <c r="C201154" s="187">
        <v>2408.7072191816701</v>
      </c>
      <c r="D201154" s="187">
        <v>2020.2</v>
      </c>
    </row>
    <row r="201155" spans="1:4">
      <c r="A201155" s="240">
        <v>44004</v>
      </c>
      <c r="B201155" s="187">
        <v>20</v>
      </c>
      <c r="C201155" s="187">
        <v>2352.3600066092999</v>
      </c>
      <c r="D201155" s="187">
        <v>2020.2</v>
      </c>
    </row>
    <row r="201156" spans="1:4">
      <c r="A201156" s="240">
        <v>44004</v>
      </c>
      <c r="B201156" s="187">
        <v>17</v>
      </c>
      <c r="C201156" s="187">
        <v>2416.4264397135498</v>
      </c>
      <c r="D201156" s="187">
        <v>2020.2</v>
      </c>
    </row>
    <row r="201157" spans="1:4">
      <c r="A201157" s="240">
        <v>44004</v>
      </c>
      <c r="B201157" s="187">
        <v>6</v>
      </c>
      <c r="C201157" s="187">
        <v>1842.54276525408</v>
      </c>
      <c r="D201157" s="187">
        <v>2020.2</v>
      </c>
    </row>
    <row r="201158" spans="1:4">
      <c r="A201158" s="240">
        <v>44004</v>
      </c>
      <c r="B201158" s="187">
        <v>5</v>
      </c>
      <c r="C201158" s="187">
        <v>1875.2439361254301</v>
      </c>
      <c r="D201158" s="187">
        <v>2020.2</v>
      </c>
    </row>
    <row r="201159" spans="1:4">
      <c r="A201159" s="240">
        <v>44004</v>
      </c>
      <c r="B201159" s="187">
        <v>4</v>
      </c>
      <c r="C201159" s="187">
        <v>1891.6203997146199</v>
      </c>
      <c r="D201159" s="187">
        <v>2020.2</v>
      </c>
    </row>
    <row r="201160" spans="1:4">
      <c r="A201160" s="240">
        <v>44004</v>
      </c>
      <c r="B201160" s="187">
        <v>3</v>
      </c>
      <c r="C201160" s="187">
        <v>1960.3474487394899</v>
      </c>
      <c r="D201160" s="187">
        <v>2020.2</v>
      </c>
    </row>
    <row r="201161" spans="1:4">
      <c r="A201161" s="240">
        <v>44004</v>
      </c>
      <c r="B201161" s="187">
        <v>24</v>
      </c>
      <c r="C201161" s="187">
        <v>2323.89528399049</v>
      </c>
      <c r="D201161" s="187">
        <v>2020.2</v>
      </c>
    </row>
    <row r="201162" spans="1:4">
      <c r="A201162" s="240">
        <v>44004</v>
      </c>
      <c r="B201162" s="187">
        <v>13</v>
      </c>
      <c r="C201162" s="187">
        <v>1917.69954539994</v>
      </c>
      <c r="D201162" s="187">
        <v>2020.2</v>
      </c>
    </row>
    <row r="201163" spans="1:4">
      <c r="A201163" s="240">
        <v>44004</v>
      </c>
      <c r="B201163" s="187">
        <v>12</v>
      </c>
      <c r="C201163" s="187">
        <v>1827.8013471890299</v>
      </c>
      <c r="D201163" s="187">
        <v>2020.2</v>
      </c>
    </row>
    <row r="201164" spans="1:4">
      <c r="A201164" s="240">
        <v>44004</v>
      </c>
      <c r="B201164" s="187">
        <v>11</v>
      </c>
      <c r="C201164" s="187">
        <v>1769.7301939054601</v>
      </c>
      <c r="D201164" s="187">
        <v>2020.2</v>
      </c>
    </row>
    <row r="201165" spans="1:4">
      <c r="A201165" s="240">
        <v>44004</v>
      </c>
      <c r="B201165" s="187">
        <v>10</v>
      </c>
      <c r="C201165" s="187">
        <v>1709.0338979246701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19.7497904821901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094.36161817949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493.945701319586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482.94921803115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477.51409155110503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471.526665855066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465.6653623224630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459.491677704219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450.023001537217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440.43160422942702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432.917865635805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425.42867127033998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55.74527408816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25.52783671503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297.04193520733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42.47453740556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35.78313304491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18.3394022593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36.96532663572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771.5521492939899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07.74546394814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770.94324118922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671.06338396977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553.85881946814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528.40718214489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498.6308375394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448.7109327265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460.7910279135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472.4546119178799</v>
      </c>
      <c r="D201194" s="187">
        <v>2020.2</v>
      </c>
    </row>
    <row r="201195" spans="1:4">
      <c r="A201195" s="240">
        <v>44005</v>
      </c>
      <c r="B201195" s="187">
        <v>32</v>
      </c>
      <c r="C201195" s="187">
        <v>512.47145417561705</v>
      </c>
      <c r="D201195" s="187">
        <v>2020.2</v>
      </c>
    </row>
    <row r="201196" spans="1:4">
      <c r="A201196" s="240">
        <v>44005</v>
      </c>
      <c r="B201196" s="187">
        <v>31</v>
      </c>
      <c r="C201196" s="187">
        <v>512.42544224728601</v>
      </c>
      <c r="D201196" s="187">
        <v>2020.2</v>
      </c>
    </row>
    <row r="201197" spans="1:4">
      <c r="A201197" s="240">
        <v>44005</v>
      </c>
      <c r="B201197" s="187">
        <v>30</v>
      </c>
      <c r="C201197" s="187">
        <v>512.05366147250197</v>
      </c>
      <c r="D201197" s="187">
        <v>2020.2</v>
      </c>
    </row>
    <row r="201198" spans="1:4">
      <c r="A201198" s="240">
        <v>44005</v>
      </c>
      <c r="B201198" s="187">
        <v>29</v>
      </c>
      <c r="C201198" s="187">
        <v>508.69374608337199</v>
      </c>
      <c r="D201198" s="187">
        <v>2020.2</v>
      </c>
    </row>
    <row r="201199" spans="1:4">
      <c r="A201199" s="240">
        <v>44005</v>
      </c>
      <c r="B201199" s="187">
        <v>28</v>
      </c>
      <c r="C201199" s="187">
        <v>504.60079670727902</v>
      </c>
      <c r="D201199" s="187">
        <v>2020.2</v>
      </c>
    </row>
    <row r="201200" spans="1:4">
      <c r="A201200" s="240">
        <v>44005</v>
      </c>
      <c r="B201200" s="187">
        <v>45</v>
      </c>
      <c r="C201200" s="187">
        <v>361.39920504651099</v>
      </c>
      <c r="D201200" s="187">
        <v>2020.2</v>
      </c>
    </row>
    <row r="201201" spans="1:4">
      <c r="A201201" s="240">
        <v>44005</v>
      </c>
      <c r="B201201" s="187">
        <v>43</v>
      </c>
      <c r="C201201" s="187">
        <v>351.82533359181002</v>
      </c>
      <c r="D201201" s="187">
        <v>2020.2</v>
      </c>
    </row>
    <row r="201202" spans="1:4">
      <c r="A201202" s="240">
        <v>44005</v>
      </c>
      <c r="B201202" s="187">
        <v>48</v>
      </c>
      <c r="C201202" s="187">
        <v>374.06278905083599</v>
      </c>
      <c r="D201202" s="187">
        <v>2020.2</v>
      </c>
    </row>
    <row r="201203" spans="1:4">
      <c r="A201203" s="240">
        <v>44005</v>
      </c>
      <c r="B201203" s="187">
        <v>42</v>
      </c>
      <c r="C201203" s="187">
        <v>347.37420753152202</v>
      </c>
      <c r="D201203" s="187">
        <v>2020.2</v>
      </c>
    </row>
    <row r="201204" spans="1:4">
      <c r="A201204" s="240">
        <v>44005</v>
      </c>
      <c r="B201204" s="187">
        <v>34</v>
      </c>
      <c r="C201204" s="187">
        <v>496.757800164255</v>
      </c>
      <c r="D201204" s="187">
        <v>2020.2</v>
      </c>
    </row>
    <row r="201205" spans="1:4">
      <c r="A201205" s="240">
        <v>44005</v>
      </c>
      <c r="B201205" s="187">
        <v>44</v>
      </c>
      <c r="C201205" s="187">
        <v>356.52859581407802</v>
      </c>
      <c r="D201205" s="187">
        <v>2020.2</v>
      </c>
    </row>
    <row r="201206" spans="1:4">
      <c r="A201206" s="240">
        <v>44005</v>
      </c>
      <c r="B201206" s="187">
        <v>33</v>
      </c>
      <c r="C201206" s="187">
        <v>504.819375386925</v>
      </c>
      <c r="D201206" s="187">
        <v>2020.2</v>
      </c>
    </row>
    <row r="201207" spans="1:4">
      <c r="A201207" s="240">
        <v>44005</v>
      </c>
      <c r="B201207" s="187">
        <v>40</v>
      </c>
      <c r="C201207" s="187">
        <v>358.87814783678198</v>
      </c>
      <c r="D201207" s="187">
        <v>2020.2</v>
      </c>
    </row>
    <row r="201208" spans="1:4">
      <c r="A201208" s="240">
        <v>44005</v>
      </c>
      <c r="B201208" s="187">
        <v>46</v>
      </c>
      <c r="C201208" s="187">
        <v>366.26981427894401</v>
      </c>
      <c r="D201208" s="187">
        <v>2020.2</v>
      </c>
    </row>
    <row r="201209" spans="1:4">
      <c r="A201209" s="240">
        <v>44005</v>
      </c>
      <c r="B201209" s="187">
        <v>41</v>
      </c>
      <c r="C201209" s="187">
        <v>353.005687836834</v>
      </c>
      <c r="D201209" s="187">
        <v>2020.2</v>
      </c>
    </row>
    <row r="201210" spans="1:4">
      <c r="A201210" s="240">
        <v>44005</v>
      </c>
      <c r="B201210" s="187">
        <v>36</v>
      </c>
      <c r="C201210" s="187">
        <v>455.80176729606001</v>
      </c>
      <c r="D201210" s="187">
        <v>2020.2</v>
      </c>
    </row>
    <row r="201211" spans="1:4">
      <c r="A201211" s="240">
        <v>44005</v>
      </c>
      <c r="B201211" s="187">
        <v>47</v>
      </c>
      <c r="C201211" s="187">
        <v>370.16630166489</v>
      </c>
      <c r="D201211" s="187">
        <v>2020.2</v>
      </c>
    </row>
    <row r="201212" spans="1:4">
      <c r="A201212" s="240">
        <v>44005</v>
      </c>
      <c r="B201212" s="187">
        <v>39</v>
      </c>
      <c r="C201212" s="187">
        <v>379.82548301126002</v>
      </c>
      <c r="D201212" s="187">
        <v>2020.2</v>
      </c>
    </row>
    <row r="201213" spans="1:4">
      <c r="A201213" s="240">
        <v>44005</v>
      </c>
      <c r="B201213" s="187">
        <v>35</v>
      </c>
      <c r="C201213" s="187">
        <v>476.40643667573698</v>
      </c>
      <c r="D201213" s="187">
        <v>2020.2</v>
      </c>
    </row>
    <row r="201214" spans="1:4">
      <c r="A201214" s="240">
        <v>44005</v>
      </c>
      <c r="B201214" s="187">
        <v>38</v>
      </c>
      <c r="C201214" s="187">
        <v>400.624383087615</v>
      </c>
      <c r="D201214" s="187">
        <v>2020.2</v>
      </c>
    </row>
    <row r="201215" spans="1:4">
      <c r="A201215" s="240">
        <v>44005</v>
      </c>
      <c r="B201215" s="187">
        <v>37</v>
      </c>
      <c r="C201215" s="187">
        <v>428.13386427369301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34.763365003259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37.361023260557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39.633974235691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42.88104705731399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45.803412596774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47.278513909461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49.007982677598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56.59440055629102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64.09485955398799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74.32239183017703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84.36801960620897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.815576821327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13.41263069885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322.605688040014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331.556595957353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333.39071918875197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334.784107877607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333.647946842410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331.9505614173519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331.01309366576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329.74539448079702</v>
      </c>
      <c r="D201236" s="187">
        <v>2020.2</v>
      </c>
    </row>
    <row r="201237" spans="1:4">
      <c r="A201237" s="240">
        <v>44006</v>
      </c>
      <c r="B201237" s="187">
        <v>15</v>
      </c>
      <c r="C201237" s="187">
        <v>312.935566556075</v>
      </c>
      <c r="D201237" s="187">
        <v>2020.2</v>
      </c>
    </row>
    <row r="201238" spans="1:4">
      <c r="A201238" s="240">
        <v>44006</v>
      </c>
      <c r="B201238" s="187">
        <v>14</v>
      </c>
      <c r="C201238" s="187">
        <v>318.776051377832</v>
      </c>
      <c r="D201238" s="187">
        <v>2020.2</v>
      </c>
    </row>
    <row r="201239" spans="1:4">
      <c r="A201239" s="240">
        <v>44006</v>
      </c>
      <c r="B201239" s="187">
        <v>13</v>
      </c>
      <c r="C201239" s="187">
        <v>325.42437260020199</v>
      </c>
      <c r="D201239" s="187">
        <v>2020.2</v>
      </c>
    </row>
    <row r="201240" spans="1:4">
      <c r="A201240" s="240">
        <v>44006</v>
      </c>
      <c r="B201240" s="187">
        <v>12</v>
      </c>
      <c r="C201240" s="187">
        <v>332.23111565886097</v>
      </c>
      <c r="D201240" s="187">
        <v>2020.2</v>
      </c>
    </row>
    <row r="201241" spans="1:4">
      <c r="A201241" s="240">
        <v>44006</v>
      </c>
      <c r="B201241" s="187">
        <v>11</v>
      </c>
      <c r="C201241" s="187">
        <v>339.55222594453397</v>
      </c>
      <c r="D201241" s="187">
        <v>2020.2</v>
      </c>
    </row>
    <row r="201242" spans="1:4">
      <c r="A201242" s="240">
        <v>44006</v>
      </c>
      <c r="B201242" s="187">
        <v>27</v>
      </c>
      <c r="C201242" s="187">
        <v>325.11799623646999</v>
      </c>
      <c r="D201242" s="187">
        <v>2020.2</v>
      </c>
    </row>
    <row r="201243" spans="1:4">
      <c r="A201243" s="240">
        <v>44006</v>
      </c>
      <c r="B201243" s="187">
        <v>26</v>
      </c>
      <c r="C201243" s="187">
        <v>319.79326470068099</v>
      </c>
      <c r="D201243" s="187">
        <v>2020.2</v>
      </c>
    </row>
    <row r="201244" spans="1:4">
      <c r="A201244" s="240">
        <v>44006</v>
      </c>
      <c r="B201244" s="187">
        <v>25</v>
      </c>
      <c r="C201244" s="187">
        <v>321.66235155795403</v>
      </c>
      <c r="D201244" s="187">
        <v>2020.2</v>
      </c>
    </row>
    <row r="201245" spans="1:4">
      <c r="A201245" s="240">
        <v>44006</v>
      </c>
      <c r="B201245" s="187">
        <v>24</v>
      </c>
      <c r="C201245" s="187">
        <v>323.299383894465</v>
      </c>
      <c r="D201245" s="187">
        <v>2020.2</v>
      </c>
    </row>
    <row r="201246" spans="1:4">
      <c r="A201246" s="240">
        <v>44006</v>
      </c>
      <c r="B201246" s="187">
        <v>23</v>
      </c>
      <c r="C201246" s="187">
        <v>321.47290794287602</v>
      </c>
      <c r="D201246" s="187">
        <v>2020.2</v>
      </c>
    </row>
    <row r="201247" spans="1:4">
      <c r="A201247" s="240">
        <v>44006</v>
      </c>
      <c r="B201247" s="187">
        <v>22</v>
      </c>
      <c r="C201247" s="187">
        <v>319.04727561245602</v>
      </c>
      <c r="D201247" s="187">
        <v>2020.2</v>
      </c>
    </row>
    <row r="201248" spans="1:4">
      <c r="A201248" s="240">
        <v>44006</v>
      </c>
      <c r="B201248" s="187">
        <v>21</v>
      </c>
      <c r="C201248" s="187">
        <v>313.38912795040602</v>
      </c>
      <c r="D201248" s="187">
        <v>2020.2</v>
      </c>
    </row>
    <row r="201249" spans="1:4">
      <c r="A201249" s="240">
        <v>44006</v>
      </c>
      <c r="B201249" s="187">
        <v>20</v>
      </c>
      <c r="C201249" s="187">
        <v>307.16752460502499</v>
      </c>
      <c r="D201249" s="187">
        <v>2020.2</v>
      </c>
    </row>
    <row r="201250" spans="1:4">
      <c r="A201250" s="240">
        <v>44006</v>
      </c>
      <c r="B201250" s="187">
        <v>19</v>
      </c>
      <c r="C201250" s="187">
        <v>303.39854544146698</v>
      </c>
      <c r="D201250" s="187">
        <v>2020.2</v>
      </c>
    </row>
    <row r="201251" spans="1:4">
      <c r="A201251" s="240">
        <v>44006</v>
      </c>
      <c r="B201251" s="187">
        <v>18</v>
      </c>
      <c r="C201251" s="187">
        <v>299.28254606105799</v>
      </c>
      <c r="D201251" s="187">
        <v>2020.2</v>
      </c>
    </row>
    <row r="201252" spans="1:4">
      <c r="A201252" s="240">
        <v>44006</v>
      </c>
      <c r="B201252" s="187">
        <v>17</v>
      </c>
      <c r="C201252" s="187">
        <v>303.36901788652</v>
      </c>
      <c r="D201252" s="187">
        <v>2020.2</v>
      </c>
    </row>
    <row r="201253" spans="1:4">
      <c r="A201253" s="240">
        <v>44006</v>
      </c>
      <c r="B201253" s="187">
        <v>16</v>
      </c>
      <c r="C201253" s="187">
        <v>307.26019745101303</v>
      </c>
      <c r="D201253" s="187">
        <v>2020.2</v>
      </c>
    </row>
    <row r="201254" spans="1:4">
      <c r="A201254" s="240">
        <v>44006</v>
      </c>
      <c r="B201254" s="187">
        <v>6</v>
      </c>
      <c r="C201254" s="187">
        <v>360.10037591786198</v>
      </c>
      <c r="D201254" s="187">
        <v>2020.2</v>
      </c>
    </row>
    <row r="201255" spans="1:4">
      <c r="A201255" s="240">
        <v>44006</v>
      </c>
      <c r="B201255" s="187">
        <v>5</v>
      </c>
      <c r="C201255" s="187">
        <v>364.32157058597102</v>
      </c>
      <c r="D201255" s="187">
        <v>2020.2</v>
      </c>
    </row>
    <row r="201256" spans="1:4">
      <c r="A201256" s="240">
        <v>44006</v>
      </c>
      <c r="B201256" s="187">
        <v>4</v>
      </c>
      <c r="C201256" s="187">
        <v>368.54276525407897</v>
      </c>
      <c r="D201256" s="187">
        <v>2020.2</v>
      </c>
    </row>
    <row r="201257" spans="1:4">
      <c r="A201257" s="240">
        <v>44006</v>
      </c>
      <c r="B201257" s="187">
        <v>3</v>
      </c>
      <c r="C201257" s="187">
        <v>373.413374486512</v>
      </c>
      <c r="D201257" s="187">
        <v>2020.2</v>
      </c>
    </row>
    <row r="201258" spans="1:4">
      <c r="A201258" s="240">
        <v>44006</v>
      </c>
      <c r="B201258" s="187">
        <v>2</v>
      </c>
      <c r="C201258" s="187">
        <v>378.28398371894502</v>
      </c>
      <c r="D201258" s="187">
        <v>2020.2</v>
      </c>
    </row>
    <row r="201259" spans="1:4">
      <c r="A201259" s="240">
        <v>44006</v>
      </c>
      <c r="B201259" s="187">
        <v>1</v>
      </c>
      <c r="C201259" s="187">
        <v>376.33574002597197</v>
      </c>
      <c r="D201259" s="187">
        <v>2020.2</v>
      </c>
    </row>
    <row r="201260" spans="1:4">
      <c r="A201260" s="240">
        <v>44006</v>
      </c>
      <c r="B201260" s="187">
        <v>10</v>
      </c>
      <c r="C201260" s="187">
        <v>347.17456084850301</v>
      </c>
      <c r="D201260" s="187">
        <v>2020.2</v>
      </c>
    </row>
    <row r="201261" spans="1:4">
      <c r="A201261" s="240">
        <v>44006</v>
      </c>
      <c r="B201261" s="187">
        <v>9</v>
      </c>
      <c r="C201261" s="187">
        <v>349.06032832434801</v>
      </c>
      <c r="D201261" s="187">
        <v>2020.2</v>
      </c>
    </row>
    <row r="201262" spans="1:4">
      <c r="A201262" s="240">
        <v>44006</v>
      </c>
      <c r="B201262" s="187">
        <v>8</v>
      </c>
      <c r="C201262" s="187">
        <v>350.68386473515898</v>
      </c>
      <c r="D201262" s="187">
        <v>2020.2</v>
      </c>
    </row>
    <row r="201263" spans="1:4">
      <c r="A201263" s="240">
        <v>44006</v>
      </c>
      <c r="B201263" s="187">
        <v>7</v>
      </c>
      <c r="C201263" s="187">
        <v>355.554473967592</v>
      </c>
      <c r="D201263" s="187">
        <v>2020.2</v>
      </c>
    </row>
    <row r="201264" spans="1:4">
      <c r="A201264" s="240">
        <v>44007</v>
      </c>
      <c r="B201264" s="187">
        <v>4</v>
      </c>
      <c r="C201264" s="187">
        <v>228.91863392434001</v>
      </c>
      <c r="D201264" s="187">
        <v>2020.2</v>
      </c>
    </row>
    <row r="201265" spans="1:4">
      <c r="A201265" s="240">
        <v>44007</v>
      </c>
      <c r="B201265" s="187">
        <v>3</v>
      </c>
      <c r="C201265" s="187">
        <v>229.568048488664</v>
      </c>
      <c r="D201265" s="187">
        <v>2020.2</v>
      </c>
    </row>
    <row r="201266" spans="1:4">
      <c r="A201266" s="240">
        <v>44007</v>
      </c>
      <c r="B201266" s="187">
        <v>2</v>
      </c>
      <c r="C201266" s="187">
        <v>229.89275577082699</v>
      </c>
      <c r="D201266" s="187">
        <v>2020.2</v>
      </c>
    </row>
    <row r="201267" spans="1:4">
      <c r="A201267" s="240">
        <v>44007</v>
      </c>
      <c r="B201267" s="187">
        <v>1</v>
      </c>
      <c r="C201267" s="187">
        <v>232.49041402812401</v>
      </c>
      <c r="D201267" s="187">
        <v>2020.2</v>
      </c>
    </row>
    <row r="201268" spans="1:4">
      <c r="A201268" s="240">
        <v>44007</v>
      </c>
      <c r="B201268" s="187">
        <v>24</v>
      </c>
      <c r="C201268" s="187">
        <v>328.65981612575598</v>
      </c>
      <c r="D201268" s="187">
        <v>2020.2</v>
      </c>
    </row>
    <row r="201269" spans="1:4">
      <c r="A201269" s="240">
        <v>44007</v>
      </c>
      <c r="B201269" s="187">
        <v>23</v>
      </c>
      <c r="C201269" s="187">
        <v>310.84905066374699</v>
      </c>
      <c r="D201269" s="187">
        <v>2020.2</v>
      </c>
    </row>
    <row r="201270" spans="1:4">
      <c r="A201270" s="240">
        <v>44007</v>
      </c>
      <c r="B201270" s="187">
        <v>22</v>
      </c>
      <c r="C201270" s="187">
        <v>292.41904718168797</v>
      </c>
      <c r="D201270" s="187">
        <v>2020.2</v>
      </c>
    </row>
    <row r="201271" spans="1:4">
      <c r="A201271" s="240">
        <v>44007</v>
      </c>
      <c r="B201271" s="187">
        <v>21</v>
      </c>
      <c r="C201271" s="187">
        <v>276.57225263182301</v>
      </c>
      <c r="D201271" s="187">
        <v>2020.2</v>
      </c>
    </row>
    <row r="201272" spans="1:4">
      <c r="A201272" s="240">
        <v>44007</v>
      </c>
      <c r="B201272" s="187">
        <v>20</v>
      </c>
      <c r="C201272" s="187">
        <v>260.538029430574</v>
      </c>
      <c r="D201272" s="187">
        <v>2020.2</v>
      </c>
    </row>
    <row r="201273" spans="1:4">
      <c r="A201273" s="240">
        <v>44007</v>
      </c>
      <c r="B201273" s="187">
        <v>19</v>
      </c>
      <c r="C201273" s="187">
        <v>255.512615714275</v>
      </c>
      <c r="D201273" s="187">
        <v>2020.2</v>
      </c>
    </row>
    <row r="201274" spans="1:4">
      <c r="A201274" s="240">
        <v>44007</v>
      </c>
      <c r="B201274" s="187">
        <v>18</v>
      </c>
      <c r="C201274" s="187">
        <v>250.12456272684301</v>
      </c>
      <c r="D201274" s="187">
        <v>2020.2</v>
      </c>
    </row>
    <row r="201275" spans="1:4">
      <c r="A201275" s="240">
        <v>44007</v>
      </c>
      <c r="B201275" s="187">
        <v>11</v>
      </c>
      <c r="C201275" s="187">
        <v>230.88015721323899</v>
      </c>
      <c r="D201275" s="187">
        <v>2020.2</v>
      </c>
    </row>
    <row r="201276" spans="1:4">
      <c r="A201276" s="240">
        <v>44007</v>
      </c>
      <c r="B201276" s="187">
        <v>10</v>
      </c>
      <c r="C201276" s="187">
        <v>229.670687988232</v>
      </c>
      <c r="D201276" s="187">
        <v>2020.2</v>
      </c>
    </row>
    <row r="201277" spans="1:4">
      <c r="A201277" s="240">
        <v>44007</v>
      </c>
      <c r="B201277" s="187">
        <v>9</v>
      </c>
      <c r="C201277" s="187">
        <v>228.59392664217799</v>
      </c>
      <c r="D201277" s="187">
        <v>2020.2</v>
      </c>
    </row>
    <row r="201278" spans="1:4">
      <c r="A201278" s="240">
        <v>44007</v>
      </c>
      <c r="B201278" s="187">
        <v>8</v>
      </c>
      <c r="C201278" s="187">
        <v>227.61980479569101</v>
      </c>
      <c r="D201278" s="187">
        <v>2020.2</v>
      </c>
    </row>
    <row r="201279" spans="1:4">
      <c r="A201279" s="240">
        <v>44007</v>
      </c>
      <c r="B201279" s="187">
        <v>7</v>
      </c>
      <c r="C201279" s="187">
        <v>227.94451207785301</v>
      </c>
      <c r="D201279" s="187">
        <v>2020.2</v>
      </c>
    </row>
    <row r="201280" spans="1:4">
      <c r="A201280" s="240">
        <v>44007</v>
      </c>
      <c r="B201280" s="187">
        <v>6</v>
      </c>
      <c r="C201280" s="187">
        <v>227.94451207785301</v>
      </c>
      <c r="D201280" s="187">
        <v>2020.2</v>
      </c>
    </row>
    <row r="201281" spans="1:4">
      <c r="A201281" s="240">
        <v>44007</v>
      </c>
      <c r="B201281" s="187">
        <v>5</v>
      </c>
      <c r="C201281" s="187">
        <v>228.59392664217799</v>
      </c>
      <c r="D201281" s="187">
        <v>2020.2</v>
      </c>
    </row>
    <row r="201282" spans="1:4">
      <c r="A201282" s="240">
        <v>44007</v>
      </c>
      <c r="B201282" s="187">
        <v>46</v>
      </c>
      <c r="C201282" s="187">
        <v>431.53597799354299</v>
      </c>
      <c r="D201282" s="187">
        <v>2020.2</v>
      </c>
    </row>
    <row r="201283" spans="1:4">
      <c r="A201283" s="240">
        <v>44007</v>
      </c>
      <c r="B201283" s="187">
        <v>45</v>
      </c>
      <c r="C201283" s="187">
        <v>431.86068527570501</v>
      </c>
      <c r="D201283" s="187">
        <v>2020.2</v>
      </c>
    </row>
    <row r="201284" spans="1:4">
      <c r="A201284" s="240">
        <v>44007</v>
      </c>
      <c r="B201284" s="187">
        <v>44</v>
      </c>
      <c r="C201284" s="187">
        <v>431.86068527570501</v>
      </c>
      <c r="D201284" s="187">
        <v>2020.2</v>
      </c>
    </row>
    <row r="201285" spans="1:4">
      <c r="A201285" s="240">
        <v>44007</v>
      </c>
      <c r="B201285" s="187">
        <v>43</v>
      </c>
      <c r="C201285" s="187">
        <v>427.951871693236</v>
      </c>
      <c r="D201285" s="187">
        <v>2020.2</v>
      </c>
    </row>
    <row r="201286" spans="1:4">
      <c r="A201286" s="240">
        <v>44007</v>
      </c>
      <c r="B201286" s="187">
        <v>42</v>
      </c>
      <c r="C201286" s="187">
        <v>424.32866367478101</v>
      </c>
      <c r="D201286" s="187">
        <v>2020.2</v>
      </c>
    </row>
    <row r="201287" spans="1:4">
      <c r="A201287" s="240">
        <v>44007</v>
      </c>
      <c r="B201287" s="187">
        <v>41</v>
      </c>
      <c r="C201287" s="187">
        <v>422.28319646858102</v>
      </c>
      <c r="D201287" s="187">
        <v>2020.2</v>
      </c>
    </row>
    <row r="201288" spans="1:4">
      <c r="A201288" s="240">
        <v>44007</v>
      </c>
      <c r="B201288" s="187">
        <v>40</v>
      </c>
      <c r="C201288" s="187">
        <v>420.44970214192301</v>
      </c>
      <c r="D201288" s="187">
        <v>2020.2</v>
      </c>
    </row>
    <row r="201289" spans="1:4">
      <c r="A201289" s="240">
        <v>44007</v>
      </c>
      <c r="B201289" s="187">
        <v>39</v>
      </c>
      <c r="C201289" s="187">
        <v>420.70279170330599</v>
      </c>
      <c r="D201289" s="187">
        <v>2020.2</v>
      </c>
    </row>
    <row r="201290" spans="1:4">
      <c r="A201290" s="240">
        <v>44007</v>
      </c>
      <c r="B201290" s="187">
        <v>38</v>
      </c>
      <c r="C201290" s="187">
        <v>420.76728288412698</v>
      </c>
      <c r="D201290" s="187">
        <v>2020.2</v>
      </c>
    </row>
    <row r="201291" spans="1:4">
      <c r="A201291" s="240">
        <v>44007</v>
      </c>
      <c r="B201291" s="187">
        <v>37</v>
      </c>
      <c r="C201291" s="187">
        <v>426.187743709301</v>
      </c>
      <c r="D201291" s="187">
        <v>2020.2</v>
      </c>
    </row>
    <row r="201292" spans="1:4">
      <c r="A201292" s="240">
        <v>44007</v>
      </c>
      <c r="B201292" s="187">
        <v>36</v>
      </c>
      <c r="C201292" s="187">
        <v>431.40844968656899</v>
      </c>
      <c r="D201292" s="187">
        <v>2020.2</v>
      </c>
    </row>
    <row r="201293" spans="1:4">
      <c r="A201293" s="240">
        <v>44007</v>
      </c>
      <c r="B201293" s="187">
        <v>27</v>
      </c>
      <c r="C201293" s="187">
        <v>385.08503420772797</v>
      </c>
      <c r="D201293" s="187">
        <v>2020.2</v>
      </c>
    </row>
    <row r="201294" spans="1:4">
      <c r="A201294" s="240">
        <v>44007</v>
      </c>
      <c r="B201294" s="187">
        <v>26</v>
      </c>
      <c r="C201294" s="187">
        <v>371.01328769477999</v>
      </c>
      <c r="D201294" s="187">
        <v>2020.2</v>
      </c>
    </row>
    <row r="201295" spans="1:4">
      <c r="A201295" s="240">
        <v>44007</v>
      </c>
      <c r="B201295" s="187">
        <v>25</v>
      </c>
      <c r="C201295" s="187">
        <v>350.13278315948003</v>
      </c>
      <c r="D201295" s="187">
        <v>2020.2</v>
      </c>
    </row>
    <row r="201296" spans="1:4">
      <c r="A201296" s="240">
        <v>44007</v>
      </c>
      <c r="B201296" s="187">
        <v>17</v>
      </c>
      <c r="C201296" s="187">
        <v>246.324345454721</v>
      </c>
      <c r="D201296" s="187">
        <v>2020.2</v>
      </c>
    </row>
    <row r="201297" spans="1:4">
      <c r="A201297" s="240">
        <v>44007</v>
      </c>
      <c r="B201297" s="187">
        <v>16</v>
      </c>
      <c r="C201297" s="187">
        <v>242.33552980203601</v>
      </c>
      <c r="D201297" s="187">
        <v>2020.2</v>
      </c>
    </row>
    <row r="201298" spans="1:4">
      <c r="A201298" s="240">
        <v>44007</v>
      </c>
      <c r="B201298" s="187">
        <v>15</v>
      </c>
      <c r="C201298" s="187">
        <v>239.29289074503399</v>
      </c>
      <c r="D201298" s="187">
        <v>2020.2</v>
      </c>
    </row>
    <row r="201299" spans="1:4">
      <c r="A201299" s="240">
        <v>44007</v>
      </c>
      <c r="B201299" s="187">
        <v>14</v>
      </c>
      <c r="C201299" s="187">
        <v>236.50685043695</v>
      </c>
      <c r="D201299" s="187">
        <v>2020.2</v>
      </c>
    </row>
    <row r="201300" spans="1:4">
      <c r="A201300" s="240">
        <v>44007</v>
      </c>
      <c r="B201300" s="187">
        <v>13</v>
      </c>
      <c r="C201300" s="187">
        <v>234.21955830159899</v>
      </c>
      <c r="D201300" s="187">
        <v>2020.2</v>
      </c>
    </row>
    <row r="201301" spans="1:4">
      <c r="A201301" s="240">
        <v>44007</v>
      </c>
      <c r="B201301" s="187">
        <v>12</v>
      </c>
      <c r="C201301" s="187">
        <v>232.02598049193901</v>
      </c>
      <c r="D201301" s="187">
        <v>2020.2</v>
      </c>
    </row>
    <row r="201302" spans="1:4">
      <c r="A201302" s="240">
        <v>44007</v>
      </c>
      <c r="B201302" s="187">
        <v>35</v>
      </c>
      <c r="C201302" s="187">
        <v>437.025264337002</v>
      </c>
      <c r="D201302" s="187">
        <v>2020.2</v>
      </c>
    </row>
    <row r="201303" spans="1:4">
      <c r="A201303" s="240">
        <v>44007</v>
      </c>
      <c r="B201303" s="187">
        <v>34</v>
      </c>
      <c r="C201303" s="187">
        <v>442.70232391109403</v>
      </c>
      <c r="D201303" s="187">
        <v>2020.2</v>
      </c>
    </row>
    <row r="201304" spans="1:4">
      <c r="A201304" s="240">
        <v>44007</v>
      </c>
      <c r="B201304" s="187">
        <v>33</v>
      </c>
      <c r="C201304" s="187">
        <v>449.04887969073002</v>
      </c>
      <c r="D201304" s="187">
        <v>2020.2</v>
      </c>
    </row>
    <row r="201305" spans="1:4">
      <c r="A201305" s="240">
        <v>44007</v>
      </c>
      <c r="B201305" s="187">
        <v>32</v>
      </c>
      <c r="C201305" s="187">
        <v>454.97255127557401</v>
      </c>
      <c r="D201305" s="187">
        <v>2020.2</v>
      </c>
    </row>
    <row r="201306" spans="1:4">
      <c r="A201306" s="240">
        <v>44007</v>
      </c>
      <c r="B201306" s="187">
        <v>31</v>
      </c>
      <c r="C201306" s="187">
        <v>441.20181305114602</v>
      </c>
      <c r="D201306" s="187">
        <v>2020.2</v>
      </c>
    </row>
    <row r="201307" spans="1:4">
      <c r="A201307" s="240">
        <v>44007</v>
      </c>
      <c r="B201307" s="187">
        <v>30</v>
      </c>
      <c r="C201307" s="187">
        <v>427.12538762148603</v>
      </c>
      <c r="D201307" s="187">
        <v>2020.2</v>
      </c>
    </row>
    <row r="201308" spans="1:4">
      <c r="A201308" s="240">
        <v>44007</v>
      </c>
      <c r="B201308" s="187">
        <v>29</v>
      </c>
      <c r="C201308" s="187">
        <v>413.323519453382</v>
      </c>
      <c r="D201308" s="187">
        <v>2020.2</v>
      </c>
    </row>
    <row r="201309" spans="1:4">
      <c r="A201309" s="240">
        <v>44007</v>
      </c>
      <c r="B201309" s="187">
        <v>28</v>
      </c>
      <c r="C201309" s="187">
        <v>398.860018689318</v>
      </c>
      <c r="D201309" s="187">
        <v>2020.2</v>
      </c>
    </row>
    <row r="201310" spans="1:4">
      <c r="A201310" s="240">
        <v>44007</v>
      </c>
      <c r="B201310" s="187">
        <v>48</v>
      </c>
      <c r="C201310" s="187">
        <v>429.58773430056999</v>
      </c>
      <c r="D201310" s="187">
        <v>2020.2</v>
      </c>
    </row>
    <row r="201311" spans="1:4">
      <c r="A201311" s="240">
        <v>44007</v>
      </c>
      <c r="B201311" s="187">
        <v>47</v>
      </c>
      <c r="C201311" s="187">
        <v>430.56185614705601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586.13804531007497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578.67402407750706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570.97794832417799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562.982879246023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554.34402791965897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545.70188373553594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536.42488247708002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513.56043355330598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490.53310020630403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469.06013317257998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447.35064903115602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427.210088693001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406.55069854089299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397.61200865518799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388.70678817151497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381.43849185946698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373.94143388441699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367.91947722205498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361.70892217913098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364.99520488379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368.393052261891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372.2829539323179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376.42276047125699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379.582812847593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382.829885669215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390.622860441108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398.41583521299998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405.234688138406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412.05354106381202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418.87239398921798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425.366539632461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427.639490607597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489.00916693624998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493.230361604358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497.451556272466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501.67275094057499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505.56923832652097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510.32934444980202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514.98564134433695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521.181747062157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527.55858755095403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535.35028442878001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542.9756958607330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550.13465879280795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557.37841087669904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564.61323778671499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571.54343905578799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578.85412994374497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598.43552102490605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607.20261764328495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615.64500697950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622.46385990490705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628.95800554815105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643.06991534353801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657.40718577927998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670.41545054209905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683.26635503292005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694.85413109059505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706.56462828905603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712.29980965822597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717.72367150604703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721.38788804145702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724.85904360936695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727.35937018854997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729.72358786613302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727.92027008374805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725.755482759407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721.91807056794198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717.66669935556104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711.59097532017097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704.92055749288795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681.07083025528198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657.05821859444995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633.316763172528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609.13457320806299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585.39651880878796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561.47326705159799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542.94954924384695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524.13682484943502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506.805895648119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489.32206876174098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472.93731615610699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456.5882642459729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455.47144778236799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454.44388305751698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453.62829121220602</v>
      </c>
      <c r="D201397" s="187">
        <v>2020.2</v>
      </c>
    </row>
    <row r="201398" spans="1:4">
      <c r="A201398" s="240">
        <v>44009</v>
      </c>
      <c r="B201398" s="187">
        <v>4</v>
      </c>
      <c r="C201398" s="187">
        <v>471.47497369949201</v>
      </c>
      <c r="D201398" s="187">
        <v>2020.2</v>
      </c>
    </row>
    <row r="201399" spans="1:4">
      <c r="A201399" s="240">
        <v>44009</v>
      </c>
      <c r="B201399" s="187">
        <v>3</v>
      </c>
      <c r="C201399" s="187">
        <v>475.69616836760002</v>
      </c>
      <c r="D201399" s="187">
        <v>2020.2</v>
      </c>
    </row>
    <row r="201400" spans="1:4">
      <c r="A201400" s="240">
        <v>44009</v>
      </c>
      <c r="B201400" s="187">
        <v>2</v>
      </c>
      <c r="C201400" s="187">
        <v>479.59265575354601</v>
      </c>
      <c r="D201400" s="187">
        <v>2020.2</v>
      </c>
    </row>
    <row r="201401" spans="1:4">
      <c r="A201401" s="240">
        <v>44009</v>
      </c>
      <c r="B201401" s="187">
        <v>1</v>
      </c>
      <c r="C201401" s="187">
        <v>484.46326498597898</v>
      </c>
      <c r="D201401" s="187">
        <v>2020.2</v>
      </c>
    </row>
    <row r="201402" spans="1:4">
      <c r="A201402" s="240">
        <v>44009</v>
      </c>
      <c r="B201402" s="187">
        <v>10</v>
      </c>
      <c r="C201402" s="187">
        <v>452.70442755121297</v>
      </c>
      <c r="D201402" s="187">
        <v>2020.2</v>
      </c>
    </row>
    <row r="201403" spans="1:4">
      <c r="A201403" s="240">
        <v>44009</v>
      </c>
      <c r="B201403" s="187">
        <v>9</v>
      </c>
      <c r="C201403" s="187">
        <v>451.99253676976099</v>
      </c>
      <c r="D201403" s="187">
        <v>2020.2</v>
      </c>
    </row>
    <row r="201404" spans="1:4">
      <c r="A201404" s="240">
        <v>44009</v>
      </c>
      <c r="B201404" s="187">
        <v>8</v>
      </c>
      <c r="C201404" s="187">
        <v>451.01841492327401</v>
      </c>
      <c r="D201404" s="187">
        <v>2020.2</v>
      </c>
    </row>
    <row r="201405" spans="1:4">
      <c r="A201405" s="240">
        <v>44009</v>
      </c>
      <c r="B201405" s="187">
        <v>7</v>
      </c>
      <c r="C201405" s="187">
        <v>456.53843872003102</v>
      </c>
      <c r="D201405" s="187">
        <v>2020.2</v>
      </c>
    </row>
    <row r="201406" spans="1:4">
      <c r="A201406" s="240">
        <v>44009</v>
      </c>
      <c r="B201406" s="187">
        <v>6</v>
      </c>
      <c r="C201406" s="187">
        <v>461.73375523462602</v>
      </c>
      <c r="D201406" s="187">
        <v>2020.2</v>
      </c>
    </row>
    <row r="201407" spans="1:4">
      <c r="A201407" s="240">
        <v>44009</v>
      </c>
      <c r="B201407" s="187">
        <v>5</v>
      </c>
      <c r="C201407" s="187">
        <v>466.60436446705899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628.750583335849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636.64715100671106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644.27256243866395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651.94706232693204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659.18529025959504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663.23339743653503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666.72697410402202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670.39799268472598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673.62827672288802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676.09758152328197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678.03020616197296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668.63494634966798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658.7208567234099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648.05694432672897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637.17882775703902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625.98833010170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614.64387319702701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605.285591974288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596.016562490306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586.52769651719598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577.12361969590302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567.13483582088202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557.23307239114695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558.48961510877496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559.86887896718997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560.40566729378099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561.12095909788104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560.76947629409199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560.444769011930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565.31537824436305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569.86128019463297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573.10835301625502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576.030718555715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577.65425496652597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578.95308409517497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588.69430256004</v>
      </c>
      <c r="D201443" s="187">
        <v>2020.2</v>
      </c>
    </row>
    <row r="201444" spans="1:4">
      <c r="A201444" s="240">
        <v>44010</v>
      </c>
      <c r="B201444" s="187">
        <v>47</v>
      </c>
      <c r="C201444" s="187">
        <v>484.46326498597898</v>
      </c>
      <c r="D201444" s="187">
        <v>2020.2</v>
      </c>
    </row>
    <row r="201445" spans="1:4">
      <c r="A201445" s="240">
        <v>44010</v>
      </c>
      <c r="B201445" s="187">
        <v>46</v>
      </c>
      <c r="C201445" s="187">
        <v>491.60682519354702</v>
      </c>
      <c r="D201445" s="187">
        <v>2020.2</v>
      </c>
    </row>
    <row r="201446" spans="1:4">
      <c r="A201446" s="240">
        <v>44010</v>
      </c>
      <c r="B201446" s="187">
        <v>45</v>
      </c>
      <c r="C201446" s="187">
        <v>499.72450724760199</v>
      </c>
      <c r="D201446" s="187">
        <v>2020.2</v>
      </c>
    </row>
    <row r="201447" spans="1:4">
      <c r="A201447" s="240">
        <v>44010</v>
      </c>
      <c r="B201447" s="187">
        <v>44</v>
      </c>
      <c r="C201447" s="187">
        <v>507.51748201949403</v>
      </c>
      <c r="D201447" s="187">
        <v>2020.2</v>
      </c>
    </row>
    <row r="201448" spans="1:4">
      <c r="A201448" s="240">
        <v>44010</v>
      </c>
      <c r="B201448" s="187">
        <v>43</v>
      </c>
      <c r="C201448" s="187">
        <v>523.91126796389199</v>
      </c>
      <c r="D201448" s="187">
        <v>2020.2</v>
      </c>
    </row>
    <row r="201449" spans="1:4">
      <c r="A201449" s="240">
        <v>44010</v>
      </c>
      <c r="B201449" s="187">
        <v>42</v>
      </c>
      <c r="C201449" s="187">
        <v>540.21240114688896</v>
      </c>
      <c r="D201449" s="187">
        <v>2020.2</v>
      </c>
    </row>
    <row r="201450" spans="1:4">
      <c r="A201450" s="240">
        <v>44010</v>
      </c>
      <c r="B201450" s="187">
        <v>41</v>
      </c>
      <c r="C201450" s="187">
        <v>558.10466290295403</v>
      </c>
      <c r="D201450" s="187">
        <v>2020.2</v>
      </c>
    </row>
    <row r="201451" spans="1:4">
      <c r="A201451" s="240">
        <v>44010</v>
      </c>
      <c r="B201451" s="187">
        <v>48</v>
      </c>
      <c r="C201451" s="187">
        <v>477.31970477841099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575.84402697395899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592.322493905285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608.51641683688899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618.60784021147697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451.82178873694897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464.21974065359302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478.22667149105598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492.10971145855399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507.36967582611101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522.70327287813996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530.64892900531697</v>
      </c>
      <c r="D201462" s="187">
        <v>2020.2</v>
      </c>
    </row>
    <row r="201463" spans="1:4">
      <c r="A201463" s="240">
        <v>44011</v>
      </c>
      <c r="B201463" s="187">
        <v>12</v>
      </c>
      <c r="C201463" s="187">
        <v>468.60711260268698</v>
      </c>
      <c r="D201463" s="187">
        <v>2020.2</v>
      </c>
    </row>
    <row r="201464" spans="1:4">
      <c r="A201464" s="240">
        <v>44011</v>
      </c>
      <c r="B201464" s="187">
        <v>11</v>
      </c>
      <c r="C201464" s="187">
        <v>468.32267676785199</v>
      </c>
      <c r="D201464" s="187">
        <v>2020.2</v>
      </c>
    </row>
    <row r="201465" spans="1:4">
      <c r="A201465" s="240">
        <v>44011</v>
      </c>
      <c r="B201465" s="187">
        <v>10</v>
      </c>
      <c r="C201465" s="187">
        <v>468.294839681935</v>
      </c>
      <c r="D201465" s="187">
        <v>2020.2</v>
      </c>
    </row>
    <row r="201466" spans="1:4">
      <c r="A201466" s="240">
        <v>44011</v>
      </c>
      <c r="B201466" s="187">
        <v>9</v>
      </c>
      <c r="C201466" s="187">
        <v>468.22790087787001</v>
      </c>
      <c r="D201466" s="187">
        <v>2020.2</v>
      </c>
    </row>
    <row r="201467" spans="1:4">
      <c r="A201467" s="240">
        <v>44011</v>
      </c>
      <c r="B201467" s="187">
        <v>8</v>
      </c>
      <c r="C201467" s="187">
        <v>467.90319359570799</v>
      </c>
      <c r="D201467" s="187">
        <v>2020.2</v>
      </c>
    </row>
    <row r="201468" spans="1:4">
      <c r="A201468" s="240">
        <v>44011</v>
      </c>
      <c r="B201468" s="187">
        <v>7</v>
      </c>
      <c r="C201468" s="187">
        <v>467.90319359570799</v>
      </c>
      <c r="D201468" s="187">
        <v>2020.2</v>
      </c>
    </row>
    <row r="201469" spans="1:4">
      <c r="A201469" s="240">
        <v>44011</v>
      </c>
      <c r="B201469" s="187">
        <v>6</v>
      </c>
      <c r="C201469" s="187">
        <v>467.578486313545</v>
      </c>
      <c r="D201469" s="187">
        <v>2020.2</v>
      </c>
    </row>
    <row r="201470" spans="1:4">
      <c r="A201470" s="240">
        <v>44011</v>
      </c>
      <c r="B201470" s="187">
        <v>5</v>
      </c>
      <c r="C201470" s="187">
        <v>467.25377903138298</v>
      </c>
      <c r="D201470" s="187">
        <v>2020.2</v>
      </c>
    </row>
    <row r="201471" spans="1:4">
      <c r="A201471" s="240">
        <v>44011</v>
      </c>
      <c r="B201471" s="187">
        <v>4</v>
      </c>
      <c r="C201471" s="187">
        <v>466.60436446705899</v>
      </c>
      <c r="D201471" s="187">
        <v>2020.2</v>
      </c>
    </row>
    <row r="201472" spans="1:4">
      <c r="A201472" s="240">
        <v>44011</v>
      </c>
      <c r="B201472" s="187">
        <v>3</v>
      </c>
      <c r="C201472" s="187">
        <v>463.35729164543699</v>
      </c>
      <c r="D201472" s="187">
        <v>2020.2</v>
      </c>
    </row>
    <row r="201473" spans="1:4">
      <c r="A201473" s="240">
        <v>44011</v>
      </c>
      <c r="B201473" s="187">
        <v>2</v>
      </c>
      <c r="C201473" s="187">
        <v>459.78551154165302</v>
      </c>
      <c r="D201473" s="187">
        <v>2020.2</v>
      </c>
    </row>
    <row r="201474" spans="1:4">
      <c r="A201474" s="240">
        <v>44011</v>
      </c>
      <c r="B201474" s="187">
        <v>48</v>
      </c>
      <c r="C201474" s="187">
        <v>413.35237019246102</v>
      </c>
      <c r="D201474" s="187">
        <v>2020.2</v>
      </c>
    </row>
    <row r="201475" spans="1:4">
      <c r="A201475" s="240">
        <v>44011</v>
      </c>
      <c r="B201475" s="187">
        <v>47</v>
      </c>
      <c r="C201475" s="187">
        <v>419.52180855354197</v>
      </c>
      <c r="D201475" s="187">
        <v>2020.2</v>
      </c>
    </row>
    <row r="201476" spans="1:4">
      <c r="A201476" s="240">
        <v>44011</v>
      </c>
      <c r="B201476" s="187">
        <v>46</v>
      </c>
      <c r="C201476" s="187">
        <v>425.691246914624</v>
      </c>
      <c r="D201476" s="187">
        <v>2020.2</v>
      </c>
    </row>
    <row r="201477" spans="1:4">
      <c r="A201477" s="240">
        <v>44011</v>
      </c>
      <c r="B201477" s="187">
        <v>45</v>
      </c>
      <c r="C201477" s="187">
        <v>432.83480712219199</v>
      </c>
      <c r="D201477" s="187">
        <v>2020.2</v>
      </c>
    </row>
    <row r="201478" spans="1:4">
      <c r="A201478" s="240">
        <v>44011</v>
      </c>
      <c r="B201478" s="187">
        <v>44</v>
      </c>
      <c r="C201478" s="187">
        <v>439.65366004759801</v>
      </c>
      <c r="D201478" s="187">
        <v>2020.2</v>
      </c>
    </row>
    <row r="201479" spans="1:4">
      <c r="A201479" s="240">
        <v>44011</v>
      </c>
      <c r="B201479" s="187">
        <v>36</v>
      </c>
      <c r="C201479" s="187">
        <v>538.62582324105904</v>
      </c>
      <c r="D201479" s="187">
        <v>2020.2</v>
      </c>
    </row>
    <row r="201480" spans="1:4">
      <c r="A201480" s="240">
        <v>44011</v>
      </c>
      <c r="B201480" s="187">
        <v>35</v>
      </c>
      <c r="C201480" s="187">
        <v>545.61743916296905</v>
      </c>
      <c r="D201480" s="187">
        <v>2020.2</v>
      </c>
    </row>
    <row r="201481" spans="1:4">
      <c r="A201481" s="240">
        <v>44011</v>
      </c>
      <c r="B201481" s="187">
        <v>34</v>
      </c>
      <c r="C201481" s="187">
        <v>552.66483742160096</v>
      </c>
      <c r="D201481" s="187">
        <v>2020.2</v>
      </c>
    </row>
    <row r="201482" spans="1:4">
      <c r="A201482" s="240">
        <v>44011</v>
      </c>
      <c r="B201482" s="187">
        <v>33</v>
      </c>
      <c r="C201482" s="187">
        <v>560.77784055894301</v>
      </c>
      <c r="D201482" s="187">
        <v>2020.2</v>
      </c>
    </row>
    <row r="201483" spans="1:4">
      <c r="A201483" s="240">
        <v>44011</v>
      </c>
      <c r="B201483" s="187">
        <v>32</v>
      </c>
      <c r="C201483" s="187">
        <v>568.806054544468</v>
      </c>
      <c r="D201483" s="187">
        <v>2020.2</v>
      </c>
    </row>
    <row r="201484" spans="1:4">
      <c r="A201484" s="240">
        <v>44011</v>
      </c>
      <c r="B201484" s="187">
        <v>31</v>
      </c>
      <c r="C201484" s="187">
        <v>572.68564498206604</v>
      </c>
      <c r="D201484" s="187">
        <v>2020.2</v>
      </c>
    </row>
    <row r="201485" spans="1:4">
      <c r="A201485" s="240">
        <v>44011</v>
      </c>
      <c r="B201485" s="187">
        <v>30</v>
      </c>
      <c r="C201485" s="187">
        <v>576.35772512706103</v>
      </c>
      <c r="D201485" s="187">
        <v>2020.2</v>
      </c>
    </row>
    <row r="201486" spans="1:4">
      <c r="A201486" s="240">
        <v>44011</v>
      </c>
      <c r="B201486" s="187">
        <v>29</v>
      </c>
      <c r="C201486" s="187">
        <v>581.20814455338598</v>
      </c>
      <c r="D201486" s="187">
        <v>2020.2</v>
      </c>
    </row>
    <row r="201487" spans="1:4">
      <c r="A201487" s="240">
        <v>44011</v>
      </c>
      <c r="B201487" s="187">
        <v>28</v>
      </c>
      <c r="C201487" s="187">
        <v>585.58659132860498</v>
      </c>
      <c r="D201487" s="187">
        <v>2020.2</v>
      </c>
    </row>
    <row r="201488" spans="1:4">
      <c r="A201488" s="240">
        <v>44011</v>
      </c>
      <c r="B201488" s="187">
        <v>27</v>
      </c>
      <c r="C201488" s="187">
        <v>587.16879472779794</v>
      </c>
      <c r="D201488" s="187">
        <v>2020.2</v>
      </c>
    </row>
    <row r="201489" spans="1:4">
      <c r="A201489" s="240">
        <v>44011</v>
      </c>
      <c r="B201489" s="187">
        <v>26</v>
      </c>
      <c r="C201489" s="187">
        <v>588.18307985672402</v>
      </c>
      <c r="D201489" s="187">
        <v>2020.2</v>
      </c>
    </row>
    <row r="201490" spans="1:4">
      <c r="A201490" s="240">
        <v>44011</v>
      </c>
      <c r="B201490" s="187">
        <v>25</v>
      </c>
      <c r="C201490" s="187">
        <v>579.83334328190904</v>
      </c>
      <c r="D201490" s="187">
        <v>2020.2</v>
      </c>
    </row>
    <row r="201491" spans="1:4">
      <c r="A201491" s="240">
        <v>44011</v>
      </c>
      <c r="B201491" s="187">
        <v>24</v>
      </c>
      <c r="C201491" s="187">
        <v>571.28948417530296</v>
      </c>
      <c r="D201491" s="187">
        <v>2020.2</v>
      </c>
    </row>
    <row r="201492" spans="1:4">
      <c r="A201492" s="240">
        <v>44011</v>
      </c>
      <c r="B201492" s="187">
        <v>23</v>
      </c>
      <c r="C201492" s="187">
        <v>560.99490493016106</v>
      </c>
      <c r="D201492" s="187">
        <v>2020.2</v>
      </c>
    </row>
    <row r="201493" spans="1:4">
      <c r="A201493" s="240">
        <v>44011</v>
      </c>
      <c r="B201493" s="187">
        <v>22</v>
      </c>
      <c r="C201493" s="187">
        <v>550.49950927282305</v>
      </c>
      <c r="D201493" s="187">
        <v>2020.2</v>
      </c>
    </row>
    <row r="201494" spans="1:4">
      <c r="A201494" s="240">
        <v>44011</v>
      </c>
      <c r="B201494" s="187">
        <v>21</v>
      </c>
      <c r="C201494" s="187">
        <v>540.04321533363304</v>
      </c>
      <c r="D201494" s="187">
        <v>2020.2</v>
      </c>
    </row>
    <row r="201495" spans="1:4">
      <c r="A201495" s="240">
        <v>44011</v>
      </c>
      <c r="B201495" s="187">
        <v>20</v>
      </c>
      <c r="C201495" s="187">
        <v>529.01454053723899</v>
      </c>
      <c r="D201495" s="187">
        <v>2020.2</v>
      </c>
    </row>
    <row r="201496" spans="1:4">
      <c r="A201496" s="240">
        <v>44011</v>
      </c>
      <c r="B201496" s="187">
        <v>19</v>
      </c>
      <c r="C201496" s="187">
        <v>519.12404173973596</v>
      </c>
      <c r="D201496" s="187">
        <v>2020.2</v>
      </c>
    </row>
    <row r="201497" spans="1:4">
      <c r="A201497" s="240">
        <v>44011</v>
      </c>
      <c r="B201497" s="187">
        <v>18</v>
      </c>
      <c r="C201497" s="187">
        <v>508.94899894250898</v>
      </c>
      <c r="D201497" s="187">
        <v>2020.2</v>
      </c>
    </row>
    <row r="201498" spans="1:4">
      <c r="A201498" s="240">
        <v>44011</v>
      </c>
      <c r="B201498" s="187">
        <v>17</v>
      </c>
      <c r="C201498" s="187">
        <v>498.98146643788698</v>
      </c>
      <c r="D201498" s="187">
        <v>2020.2</v>
      </c>
    </row>
    <row r="201499" spans="1:4">
      <c r="A201499" s="240">
        <v>44011</v>
      </c>
      <c r="B201499" s="187">
        <v>16</v>
      </c>
      <c r="C201499" s="187">
        <v>489.12772990017601</v>
      </c>
      <c r="D201499" s="187">
        <v>2020.2</v>
      </c>
    </row>
    <row r="201500" spans="1:4">
      <c r="A201500" s="240">
        <v>44011</v>
      </c>
      <c r="B201500" s="187">
        <v>15</v>
      </c>
      <c r="C201500" s="187">
        <v>476.67410381169799</v>
      </c>
      <c r="D201500" s="187">
        <v>2020.2</v>
      </c>
    </row>
    <row r="201501" spans="1:4">
      <c r="A201501" s="240">
        <v>44011</v>
      </c>
      <c r="B201501" s="187">
        <v>14</v>
      </c>
      <c r="C201501" s="187">
        <v>463.920314669216</v>
      </c>
      <c r="D201501" s="187">
        <v>2020.2</v>
      </c>
    </row>
    <row r="201502" spans="1:4">
      <c r="A201502" s="240">
        <v>44011</v>
      </c>
      <c r="B201502" s="187">
        <v>13</v>
      </c>
      <c r="C201502" s="187">
        <v>466.185618364541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468.55260816003198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315.940185543805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330.22730595894097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344.18971909191498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359.45096135353799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374.38749633299898</v>
      </c>
      <c r="D201508" s="187">
        <v>2020.2</v>
      </c>
    </row>
    <row r="201509" spans="1:4">
      <c r="A201509" s="240">
        <v>44012</v>
      </c>
      <c r="B201509" s="187">
        <v>38</v>
      </c>
      <c r="C201509" s="187">
        <v>480.47793843624299</v>
      </c>
      <c r="D201509" s="187">
        <v>2020.2</v>
      </c>
    </row>
    <row r="201510" spans="1:4">
      <c r="A201510" s="240">
        <v>44012</v>
      </c>
      <c r="B201510" s="187">
        <v>37</v>
      </c>
      <c r="C201510" s="187">
        <v>489.228138106274</v>
      </c>
      <c r="D201510" s="187">
        <v>2020.2</v>
      </c>
    </row>
    <row r="201511" spans="1:4">
      <c r="A201511" s="240">
        <v>44012</v>
      </c>
      <c r="B201511" s="187">
        <v>36</v>
      </c>
      <c r="C201511" s="187">
        <v>498.04304528690199</v>
      </c>
      <c r="D201511" s="187">
        <v>2020.2</v>
      </c>
    </row>
    <row r="201512" spans="1:4">
      <c r="A201512" s="240">
        <v>44012</v>
      </c>
      <c r="B201512" s="187">
        <v>31</v>
      </c>
      <c r="C201512" s="187">
        <v>531.75255395329896</v>
      </c>
      <c r="D201512" s="187">
        <v>2020.2</v>
      </c>
    </row>
    <row r="201513" spans="1:4">
      <c r="A201513" s="240">
        <v>44012</v>
      </c>
      <c r="B201513" s="187">
        <v>30</v>
      </c>
      <c r="C201513" s="187">
        <v>530.17799783391501</v>
      </c>
      <c r="D201513" s="187">
        <v>2020.2</v>
      </c>
    </row>
    <row r="201514" spans="1:4">
      <c r="A201514" s="240">
        <v>44012</v>
      </c>
      <c r="B201514" s="187">
        <v>29</v>
      </c>
      <c r="C201514" s="187">
        <v>528.664856367369</v>
      </c>
      <c r="D201514" s="187">
        <v>2020.2</v>
      </c>
    </row>
    <row r="201515" spans="1:4">
      <c r="A201515" s="240">
        <v>44012</v>
      </c>
      <c r="B201515" s="187">
        <v>28</v>
      </c>
      <c r="C201515" s="187">
        <v>526.68197354318397</v>
      </c>
      <c r="D201515" s="187">
        <v>2020.2</v>
      </c>
    </row>
    <row r="201516" spans="1:4">
      <c r="A201516" s="240">
        <v>44012</v>
      </c>
      <c r="B201516" s="187">
        <v>12</v>
      </c>
      <c r="C201516" s="187">
        <v>407.285463166059</v>
      </c>
      <c r="D201516" s="187">
        <v>2020.2</v>
      </c>
    </row>
    <row r="201517" spans="1:4">
      <c r="A201517" s="240">
        <v>44012</v>
      </c>
      <c r="B201517" s="187">
        <v>11</v>
      </c>
      <c r="C201517" s="187">
        <v>408.43150277453498</v>
      </c>
      <c r="D201517" s="187">
        <v>2020.2</v>
      </c>
    </row>
    <row r="201518" spans="1:4">
      <c r="A201518" s="240">
        <v>44012</v>
      </c>
      <c r="B201518" s="187">
        <v>10</v>
      </c>
      <c r="C201518" s="187">
        <v>409.48488962161002</v>
      </c>
      <c r="D201518" s="187">
        <v>2020.2</v>
      </c>
    </row>
    <row r="201519" spans="1:4">
      <c r="A201519" s="240">
        <v>44012</v>
      </c>
      <c r="B201519" s="187">
        <v>9</v>
      </c>
      <c r="C201519" s="187">
        <v>411.07941921732498</v>
      </c>
      <c r="D201519" s="187">
        <v>2020.2</v>
      </c>
    </row>
    <row r="201520" spans="1:4">
      <c r="A201520" s="240">
        <v>44012</v>
      </c>
      <c r="B201520" s="187">
        <v>8</v>
      </c>
      <c r="C201520" s="187">
        <v>412.37824834597399</v>
      </c>
      <c r="D201520" s="187">
        <v>2020.2</v>
      </c>
    </row>
    <row r="201521" spans="1:4">
      <c r="A201521" s="240">
        <v>44012</v>
      </c>
      <c r="B201521" s="187">
        <v>7</v>
      </c>
      <c r="C201521" s="187">
        <v>410.75471193516302</v>
      </c>
      <c r="D201521" s="187">
        <v>2020.2</v>
      </c>
    </row>
    <row r="201522" spans="1:4">
      <c r="A201522" s="240">
        <v>44012</v>
      </c>
      <c r="B201522" s="187">
        <v>6</v>
      </c>
      <c r="C201522" s="187">
        <v>408.80646824219002</v>
      </c>
      <c r="D201522" s="187">
        <v>2020.2</v>
      </c>
    </row>
    <row r="201523" spans="1:4">
      <c r="A201523" s="240">
        <v>44012</v>
      </c>
      <c r="B201523" s="187">
        <v>5</v>
      </c>
      <c r="C201523" s="187">
        <v>407.18293183137899</v>
      </c>
      <c r="D201523" s="187">
        <v>2020.2</v>
      </c>
    </row>
    <row r="201524" spans="1:4">
      <c r="A201524" s="240">
        <v>44012</v>
      </c>
      <c r="B201524" s="187">
        <v>4</v>
      </c>
      <c r="C201524" s="187">
        <v>405.55939542056802</v>
      </c>
      <c r="D201524" s="187">
        <v>2020.2</v>
      </c>
    </row>
    <row r="201525" spans="1:4">
      <c r="A201525" s="240">
        <v>44012</v>
      </c>
      <c r="B201525" s="187">
        <v>3</v>
      </c>
      <c r="C201525" s="187">
        <v>403.935859009757</v>
      </c>
      <c r="D201525" s="187">
        <v>2020.2</v>
      </c>
    </row>
    <row r="201526" spans="1:4">
      <c r="A201526" s="240">
        <v>44012</v>
      </c>
      <c r="B201526" s="187">
        <v>2</v>
      </c>
      <c r="C201526" s="187">
        <v>402.31232259894603</v>
      </c>
      <c r="D201526" s="187">
        <v>2020.2</v>
      </c>
    </row>
    <row r="201527" spans="1:4">
      <c r="A201527" s="240">
        <v>44012</v>
      </c>
      <c r="B201527" s="187">
        <v>1</v>
      </c>
      <c r="C201527" s="187">
        <v>407.83234639570298</v>
      </c>
      <c r="D201527" s="187">
        <v>2020.2</v>
      </c>
    </row>
    <row r="201528" spans="1:4">
      <c r="A201528" s="240">
        <v>44012</v>
      </c>
      <c r="B201528" s="187">
        <v>43</v>
      </c>
      <c r="C201528" s="187">
        <v>390.80359521208499</v>
      </c>
      <c r="D201528" s="187">
        <v>2020.2</v>
      </c>
    </row>
    <row r="201529" spans="1:4">
      <c r="A201529" s="240">
        <v>44012</v>
      </c>
      <c r="B201529" s="187">
        <v>42</v>
      </c>
      <c r="C201529" s="187">
        <v>407.14266038405202</v>
      </c>
      <c r="D201529" s="187">
        <v>2020.2</v>
      </c>
    </row>
    <row r="201530" spans="1:4">
      <c r="A201530" s="240">
        <v>44012</v>
      </c>
      <c r="B201530" s="187">
        <v>41</v>
      </c>
      <c r="C201530" s="187">
        <v>424.76376590120799</v>
      </c>
      <c r="D201530" s="187">
        <v>2020.2</v>
      </c>
    </row>
    <row r="201531" spans="1:4">
      <c r="A201531" s="240">
        <v>44012</v>
      </c>
      <c r="B201531" s="187">
        <v>40</v>
      </c>
      <c r="C201531" s="187">
        <v>442.56114360240298</v>
      </c>
      <c r="D201531" s="187">
        <v>2020.2</v>
      </c>
    </row>
    <row r="201532" spans="1:4">
      <c r="A201532" s="240">
        <v>44012</v>
      </c>
      <c r="B201532" s="187">
        <v>39</v>
      </c>
      <c r="C201532" s="187">
        <v>461.67966336693502</v>
      </c>
      <c r="D201532" s="187">
        <v>2020.2</v>
      </c>
    </row>
    <row r="201533" spans="1:4">
      <c r="A201533" s="240">
        <v>44012</v>
      </c>
      <c r="B201533" s="187">
        <v>35</v>
      </c>
      <c r="C201533" s="187">
        <v>506.96505455403502</v>
      </c>
      <c r="D201533" s="187">
        <v>2020.2</v>
      </c>
    </row>
    <row r="201534" spans="1:4">
      <c r="A201534" s="240">
        <v>44012</v>
      </c>
      <c r="B201534" s="187">
        <v>34</v>
      </c>
      <c r="C201534" s="187">
        <v>515.61590758225805</v>
      </c>
      <c r="D201534" s="187">
        <v>2020.2</v>
      </c>
    </row>
    <row r="201535" spans="1:4">
      <c r="A201535" s="240">
        <v>44012</v>
      </c>
      <c r="B201535" s="187">
        <v>33</v>
      </c>
      <c r="C201535" s="187">
        <v>524.56246107754805</v>
      </c>
      <c r="D201535" s="187">
        <v>2020.2</v>
      </c>
    </row>
    <row r="201536" spans="1:4">
      <c r="A201536" s="240">
        <v>44012</v>
      </c>
      <c r="B201536" s="187">
        <v>32</v>
      </c>
      <c r="C201536" s="187">
        <v>533.09951813886005</v>
      </c>
      <c r="D201536" s="187">
        <v>2020.2</v>
      </c>
    </row>
    <row r="201537" spans="1:4">
      <c r="A201537" s="240">
        <v>44012</v>
      </c>
      <c r="B201537" s="187">
        <v>27</v>
      </c>
      <c r="C201537" s="187">
        <v>524.64777096921603</v>
      </c>
      <c r="D201537" s="187">
        <v>2020.2</v>
      </c>
    </row>
    <row r="201538" spans="1:4">
      <c r="A201538" s="240">
        <v>44012</v>
      </c>
      <c r="B201538" s="187">
        <v>26</v>
      </c>
      <c r="C201538" s="187">
        <v>522.38374516795704</v>
      </c>
      <c r="D201538" s="187">
        <v>2020.2</v>
      </c>
    </row>
    <row r="201539" spans="1:4">
      <c r="A201539" s="240">
        <v>44012</v>
      </c>
      <c r="B201539" s="187">
        <v>25</v>
      </c>
      <c r="C201539" s="187">
        <v>511.61825483599898</v>
      </c>
      <c r="D201539" s="187">
        <v>2020.2</v>
      </c>
    </row>
    <row r="201540" spans="1:4">
      <c r="A201540" s="240">
        <v>44012</v>
      </c>
      <c r="B201540" s="187">
        <v>24</v>
      </c>
      <c r="C201540" s="187">
        <v>500.64302291796901</v>
      </c>
      <c r="D201540" s="187">
        <v>2020.2</v>
      </c>
    </row>
    <row r="201541" spans="1:4">
      <c r="A201541" s="240">
        <v>44012</v>
      </c>
      <c r="B201541" s="187">
        <v>23</v>
      </c>
      <c r="C201541" s="187">
        <v>490.61290603133102</v>
      </c>
      <c r="D201541" s="187">
        <v>2020.2</v>
      </c>
    </row>
    <row r="201542" spans="1:4">
      <c r="A201542" s="240">
        <v>44012</v>
      </c>
      <c r="B201542" s="187">
        <v>22</v>
      </c>
      <c r="C201542" s="187">
        <v>480.10858520011698</v>
      </c>
      <c r="D201542" s="187">
        <v>2020.2</v>
      </c>
    </row>
    <row r="201543" spans="1:4">
      <c r="A201543" s="240">
        <v>44012</v>
      </c>
      <c r="B201543" s="187">
        <v>21</v>
      </c>
      <c r="C201543" s="187">
        <v>470.28608677096997</v>
      </c>
      <c r="D201543" s="187">
        <v>2020.2</v>
      </c>
    </row>
    <row r="201544" spans="1:4">
      <c r="A201544" s="240">
        <v>44012</v>
      </c>
      <c r="B201544" s="187">
        <v>20</v>
      </c>
      <c r="C201544" s="187">
        <v>459.909057832369</v>
      </c>
      <c r="D201544" s="187">
        <v>2020.2</v>
      </c>
    </row>
    <row r="201545" spans="1:4">
      <c r="A201545" s="240">
        <v>44012</v>
      </c>
      <c r="B201545" s="187">
        <v>19</v>
      </c>
      <c r="C201545" s="187">
        <v>450.06987878464901</v>
      </c>
      <c r="D201545" s="187">
        <v>2020.2</v>
      </c>
    </row>
    <row r="201546" spans="1:4">
      <c r="A201546" s="240">
        <v>44012</v>
      </c>
      <c r="B201546" s="187">
        <v>18</v>
      </c>
      <c r="C201546" s="187">
        <v>439.97962513923898</v>
      </c>
      <c r="D201546" s="187">
        <v>2020.2</v>
      </c>
    </row>
    <row r="201547" spans="1:4">
      <c r="A201547" s="240">
        <v>44012</v>
      </c>
      <c r="B201547" s="187">
        <v>17</v>
      </c>
      <c r="C201547" s="187">
        <v>431.08439139373297</v>
      </c>
      <c r="D201547" s="187">
        <v>2020.2</v>
      </c>
    </row>
    <row r="201548" spans="1:4">
      <c r="A201548" s="240">
        <v>44012</v>
      </c>
      <c r="B201548" s="187">
        <v>16</v>
      </c>
      <c r="C201548" s="187">
        <v>422.37881759307902</v>
      </c>
      <c r="D201548" s="187">
        <v>2020.2</v>
      </c>
    </row>
    <row r="201549" spans="1:4">
      <c r="A201549" s="240">
        <v>44012</v>
      </c>
      <c r="B201549" s="187">
        <v>15</v>
      </c>
      <c r="C201549" s="187">
        <v>414.43422303019202</v>
      </c>
      <c r="D201549" s="187">
        <v>2020.2</v>
      </c>
    </row>
    <row r="201550" spans="1:4">
      <c r="A201550" s="240">
        <v>44012</v>
      </c>
      <c r="B201550" s="187">
        <v>14</v>
      </c>
      <c r="C201550" s="187">
        <v>406.18946541330001</v>
      </c>
      <c r="D201550" s="187">
        <v>2020.2</v>
      </c>
    </row>
    <row r="201551" spans="1:4">
      <c r="A201551" s="240">
        <v>44012</v>
      </c>
      <c r="B201551" s="187">
        <v>13</v>
      </c>
      <c r="C201551" s="187">
        <v>406.68949148009898</v>
      </c>
      <c r="D201551" s="187">
        <v>2020.2</v>
      </c>
    </row>
  </sheetData>
  <autoFilter ref="A1:D201551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K15"/>
  <sheetViews>
    <sheetView workbookViewId="0">
      <selection activeCell="B1" sqref="B1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90625" style="187" bestFit="1" customWidth="1"/>
    <col min="8" max="8" width="8.81640625" style="187" bestFit="1" customWidth="1"/>
    <col min="9" max="9" width="14.36328125" style="187" bestFit="1" customWidth="1"/>
    <col min="10" max="10" width="8" style="187" bestFit="1" customWidth="1"/>
  </cols>
  <sheetData>
    <row r="1" spans="1:11">
      <c r="A1" t="s">
        <v>4</v>
      </c>
      <c r="B1" t="s">
        <v>913</v>
      </c>
      <c r="C1" t="s">
        <v>19</v>
      </c>
      <c r="D1" t="s">
        <v>914</v>
      </c>
      <c r="E1" t="s">
        <v>1114</v>
      </c>
      <c r="F1" t="s">
        <v>1116</v>
      </c>
      <c r="G1" s="187" t="s">
        <v>169</v>
      </c>
      <c r="H1" s="187" t="s">
        <v>106</v>
      </c>
      <c r="I1" s="187" t="s">
        <v>1115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70" customWidth="1"/>
    <col min="2" max="2" width="24.81640625" style="870" customWidth="1"/>
    <col min="3" max="3" width="10.26953125" style="870" customWidth="1"/>
    <col min="4" max="4" width="15.54296875" style="870" hidden="1" customWidth="1"/>
    <col min="5" max="7" width="15.54296875" style="870" customWidth="1"/>
    <col min="8" max="8" width="13.7265625" style="870" customWidth="1"/>
    <col min="9" max="9" width="14.81640625" style="870" customWidth="1"/>
    <col min="10" max="10" width="13.1796875" style="870" customWidth="1"/>
    <col min="11" max="12" width="8.81640625" style="870"/>
    <col min="13" max="13" width="20.26953125" style="870" customWidth="1"/>
    <col min="14" max="16384" width="8.81640625" style="870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71" t="s">
        <v>2040</v>
      </c>
      <c r="B3" s="872"/>
      <c r="C3" s="872"/>
      <c r="D3" s="872"/>
      <c r="E3" s="872"/>
      <c r="F3" s="872"/>
      <c r="G3" s="872"/>
      <c r="H3" s="872"/>
      <c r="I3" s="873"/>
      <c r="J3" s="873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74" t="str">
        <f ca="1">MID(CELL("filename",A1),FIND("]",CELL("filename",A1))+1,255)</f>
        <v>Elec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5" t="s">
        <v>360</v>
      </c>
      <c r="B6" s="539" t="s">
        <v>411</v>
      </c>
      <c r="C6" s="525" t="s">
        <v>1072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26</v>
      </c>
      <c r="C7" s="909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27</v>
      </c>
      <c r="C8" s="909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46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62" t="s">
        <v>172</v>
      </c>
      <c r="C13" s="1963" t="s">
        <v>173</v>
      </c>
      <c r="D13" s="1963" t="s">
        <v>174</v>
      </c>
      <c r="E13" s="1963" t="s">
        <v>175</v>
      </c>
      <c r="F13" s="1963" t="s">
        <v>176</v>
      </c>
      <c r="G13" s="1965" t="s">
        <v>715</v>
      </c>
      <c r="H13" s="1961" t="s">
        <v>2017</v>
      </c>
      <c r="J13" s="912"/>
    </row>
    <row r="14" spans="1:20" ht="13">
      <c r="B14" s="2894">
        <v>2000</v>
      </c>
      <c r="C14" s="2895">
        <v>50401</v>
      </c>
      <c r="D14" s="2895"/>
      <c r="E14" s="2715">
        <v>9600</v>
      </c>
      <c r="F14" s="2715">
        <v>40801</v>
      </c>
      <c r="G14" s="1612">
        <v>34740</v>
      </c>
      <c r="H14" s="2896"/>
      <c r="J14" s="913"/>
      <c r="K14" s="914"/>
    </row>
    <row r="15" spans="1:20" ht="13">
      <c r="B15" s="2894">
        <v>2001</v>
      </c>
      <c r="C15" s="2895">
        <v>49140</v>
      </c>
      <c r="D15" s="2895"/>
      <c r="E15" s="2715">
        <v>8694</v>
      </c>
      <c r="F15" s="2715">
        <v>40446</v>
      </c>
      <c r="G15" s="1612">
        <v>34387</v>
      </c>
      <c r="H15" s="2896"/>
      <c r="J15" s="913"/>
      <c r="K15" s="915"/>
    </row>
    <row r="16" spans="1:20" ht="13">
      <c r="B16" s="2894">
        <v>2002</v>
      </c>
      <c r="C16" s="2895">
        <v>49653</v>
      </c>
      <c r="D16" s="2895"/>
      <c r="E16" s="2715">
        <v>8034</v>
      </c>
      <c r="F16" s="2715">
        <v>41619</v>
      </c>
      <c r="G16" s="1612">
        <v>35360</v>
      </c>
      <c r="H16" s="2896"/>
      <c r="J16" s="913"/>
      <c r="K16" s="915"/>
    </row>
    <row r="17" spans="2:20" ht="13">
      <c r="B17" s="2894">
        <v>2003</v>
      </c>
      <c r="C17" s="2895">
        <v>49415</v>
      </c>
      <c r="D17" s="2895"/>
      <c r="E17" s="2715">
        <v>8177</v>
      </c>
      <c r="F17" s="2715">
        <v>41238</v>
      </c>
      <c r="G17" s="1612">
        <v>35011</v>
      </c>
      <c r="H17" s="2896"/>
      <c r="J17" s="913"/>
      <c r="K17" s="916"/>
    </row>
    <row r="18" spans="2:20" ht="13">
      <c r="B18" s="1964">
        <v>2004</v>
      </c>
      <c r="C18" s="1966">
        <v>49936.999134694743</v>
      </c>
      <c r="D18" s="1966">
        <v>34851.087589696035</v>
      </c>
      <c r="E18" s="1967">
        <f ca="1">VLOOKUP($B18,ReadableGeneration!$A$1:$T$50,7,FALSE)</f>
        <v>8573.2000000000007</v>
      </c>
      <c r="F18" s="1967">
        <f ca="1">VLOOKUP($B18,ReadableGeneration!$A$1:$T$50,3,FALSE)</f>
        <v>41363.800000000003</v>
      </c>
      <c r="G18" s="1968">
        <f ca="1">VLOOKUP(B18,ReadableGeneration!A:J,6,0)</f>
        <v>34851.1</v>
      </c>
      <c r="H18" s="1969">
        <f ca="1">VLOOKUP(B18,ReadableGeneration!A:K,8,0)</f>
        <v>30117</v>
      </c>
      <c r="J18" s="913"/>
      <c r="K18" s="916"/>
    </row>
    <row r="19" spans="2:20" ht="13">
      <c r="B19" s="1964">
        <v>2005</v>
      </c>
      <c r="C19" s="1966">
        <v>49237.410411568802</v>
      </c>
      <c r="D19" s="1966">
        <v>35801.836108190233</v>
      </c>
      <c r="E19" s="1967">
        <f ca="1">VLOOKUP($B19,ReadableGeneration!$A$1:$T$50,7,FALSE)</f>
        <v>7314.72</v>
      </c>
      <c r="F19" s="1967">
        <f ca="1">VLOOKUP($B19,ReadableGeneration!$A$1:$T$50,3,FALSE)</f>
        <v>41922.68</v>
      </c>
      <c r="G19" s="1968">
        <f ca="1">VLOOKUP(B19,ReadableGeneration!A:J,6,0)</f>
        <v>35801.800000000003</v>
      </c>
      <c r="H19" s="1969">
        <f ca="1">VLOOKUP(B19,ReadableGeneration!A:K,8,0)</f>
        <v>30974.6</v>
      </c>
      <c r="J19" s="913"/>
      <c r="K19" s="916"/>
    </row>
    <row r="20" spans="2:20" ht="13">
      <c r="B20" s="1964">
        <v>2006</v>
      </c>
      <c r="C20" s="1966">
        <v>52250.090490797513</v>
      </c>
      <c r="D20" s="1966">
        <v>34453.864408509085</v>
      </c>
      <c r="E20" s="1967">
        <f ca="1">VLOOKUP($B20,ReadableGeneration!$A$1:$T$50,7,FALSE)</f>
        <v>10941.099999999999</v>
      </c>
      <c r="F20" s="1967">
        <f ca="1">VLOOKUP($B20,ReadableGeneration!$A$1:$T$50,3,FALSE)</f>
        <v>41309</v>
      </c>
      <c r="G20" s="1968">
        <f ca="1">VLOOKUP(B20,ReadableGeneration!A:J,6,0)</f>
        <v>34453.9</v>
      </c>
      <c r="H20" s="1969">
        <f ca="1">VLOOKUP(B20,ReadableGeneration!A:K,8,0)</f>
        <v>29955.9</v>
      </c>
      <c r="J20" s="913"/>
      <c r="K20" s="916"/>
      <c r="L20" s="916"/>
      <c r="M20" s="916"/>
      <c r="N20" s="917"/>
    </row>
    <row r="21" spans="2:20" ht="13">
      <c r="B21" s="1964">
        <v>2007</v>
      </c>
      <c r="C21" s="1966">
        <v>48079.60898662902</v>
      </c>
      <c r="D21" s="1966">
        <v>34242.6861016732</v>
      </c>
      <c r="E21" s="1967">
        <f ca="1">VLOOKUP($B21,ReadableGeneration!$A$1:$T$50,7,FALSE)</f>
        <v>7361.58</v>
      </c>
      <c r="F21" s="1967">
        <f ca="1">VLOOKUP($B21,ReadableGeneration!$A$1:$T$50,3,FALSE)</f>
        <v>40718.019999999997</v>
      </c>
      <c r="G21" s="1968">
        <f ca="1">VLOOKUP(B21,ReadableGeneration!A:J,6,0)</f>
        <v>34242.699999999997</v>
      </c>
      <c r="H21" s="1969">
        <f ca="1">VLOOKUP(B21,ReadableGeneration!A:K,8,0)</f>
        <v>29787.200000000001</v>
      </c>
      <c r="J21" s="913"/>
      <c r="K21" s="916"/>
      <c r="L21" s="916"/>
      <c r="M21" s="916"/>
      <c r="N21" s="917"/>
    </row>
    <row r="22" spans="2:20" ht="13">
      <c r="B22" s="1964">
        <v>2008</v>
      </c>
      <c r="C22" s="1966">
        <f ca="1">VLOOKUP($B22,ReadableGeneration!$A$1:$T$50,5,FALSE)</f>
        <v>50038.3</v>
      </c>
      <c r="D22" s="1966">
        <f ca="1">VLOOKUP($B22,ReadableGeneration!$A$1:$T$50,6,FALSE)</f>
        <v>35538.699999999997</v>
      </c>
      <c r="E22" s="1967">
        <f ca="1">VLOOKUP($B22,ReadableGeneration!$A$1:$T$50,7,FALSE)</f>
        <v>8989.24</v>
      </c>
      <c r="F22" s="1967">
        <f ca="1">VLOOKUP($B22,ReadableGeneration!$A$1:$T$50,3,FALSE)</f>
        <v>41049.060000000005</v>
      </c>
      <c r="G22" s="1968">
        <f ca="1">VLOOKUP(B22,ReadableGeneration!A:J,6,0)</f>
        <v>35538.699999999997</v>
      </c>
      <c r="H22" s="1969">
        <f ca="1">VLOOKUP(B22,ReadableGeneration!A:K,8,0)</f>
        <v>30601.5</v>
      </c>
      <c r="J22" s="913"/>
      <c r="K22" s="916"/>
      <c r="L22" s="916"/>
      <c r="M22" s="916"/>
      <c r="N22" s="917"/>
    </row>
    <row r="23" spans="2:20" ht="13">
      <c r="B23" s="1964">
        <v>2009</v>
      </c>
      <c r="C23" s="1966">
        <f ca="1">VLOOKUP($B23,ReadableGeneration!$A$1:$T$50,5,FALSE)</f>
        <v>50997.2</v>
      </c>
      <c r="D23" s="1966">
        <f ca="1">VLOOKUP($B23,ReadableGeneration!$A$1:$T$50,6,FALSE)</f>
        <v>32439.3</v>
      </c>
      <c r="E23" s="1967">
        <f ca="1">VLOOKUP($B23,ReadableGeneration!$A$1:$T$50,7,FALSE)</f>
        <v>12145.5</v>
      </c>
      <c r="F23" s="1967">
        <f ca="1">VLOOKUP($B23,ReadableGeneration!$A$1:$T$50,3,FALSE)</f>
        <v>38851.699999999997</v>
      </c>
      <c r="G23" s="1968">
        <f ca="1">VLOOKUP(B23,ReadableGeneration!A:J,6,0)</f>
        <v>32439.3</v>
      </c>
      <c r="H23" s="1969">
        <f ca="1">VLOOKUP(B23,ReadableGeneration!A:K,8,0)</f>
        <v>26101.4</v>
      </c>
      <c r="J23" s="913"/>
      <c r="L23" s="916"/>
      <c r="M23" s="916"/>
      <c r="N23" s="917"/>
    </row>
    <row r="24" spans="2:20" ht="13">
      <c r="B24" s="1964">
        <v>2010</v>
      </c>
      <c r="C24" s="1966">
        <f ca="1">VLOOKUP($B24,ReadableGeneration!$A$1:$T$50,5,FALSE)</f>
        <v>49532.4</v>
      </c>
      <c r="D24" s="1966">
        <f ca="1">VLOOKUP($B24,ReadableGeneration!$A$1:$T$50,6,FALSE)</f>
        <v>33143.599999999999</v>
      </c>
      <c r="E24" s="1967">
        <f ca="1">VLOOKUP($B24,ReadableGeneration!$A$1:$T$50,7,FALSE)</f>
        <v>10295.469999999999</v>
      </c>
      <c r="F24" s="1967">
        <f ca="1">VLOOKUP($B24,ReadableGeneration!$A$1:$T$50,3,FALSE)</f>
        <v>39236.93</v>
      </c>
      <c r="G24" s="1968">
        <f ca="1">VLOOKUP(B24,ReadableGeneration!A:J,6,0)</f>
        <v>33143.599999999999</v>
      </c>
      <c r="H24" s="1969">
        <f ca="1">VLOOKUP(B24,ReadableGeneration!A:K,8,0)</f>
        <v>30611.7</v>
      </c>
      <c r="J24" s="913"/>
      <c r="L24" s="916"/>
      <c r="M24" s="916"/>
      <c r="N24" s="917"/>
    </row>
    <row r="25" spans="2:20" ht="13">
      <c r="B25" s="1964">
        <v>2011</v>
      </c>
      <c r="C25" s="1966">
        <f ca="1">VLOOKUP($B25,ReadableGeneration!$A$1:$T$50,5,FALSE)</f>
        <v>50870.5</v>
      </c>
      <c r="D25" s="1966">
        <f ca="1">VLOOKUP($B25,ReadableGeneration!$A$1:$T$50,6,FALSE)</f>
        <v>31676</v>
      </c>
      <c r="E25" s="1967">
        <f ca="1">VLOOKUP($B25,ReadableGeneration!$A$1:$T$50,7,FALSE)</f>
        <v>13366.27</v>
      </c>
      <c r="F25" s="1967">
        <f ca="1">VLOOKUP($B25,ReadableGeneration!$A$1:$T$50,3,FALSE)</f>
        <v>37504.230000000003</v>
      </c>
      <c r="G25" s="1968">
        <f ca="1">VLOOKUP(B25,ReadableGeneration!A:J,6,0)</f>
        <v>31676</v>
      </c>
      <c r="H25" s="1969">
        <f ca="1">VLOOKUP(B25,ReadableGeneration!A:K,8,0)</f>
        <v>29362</v>
      </c>
      <c r="J25" s="913"/>
      <c r="L25" s="916"/>
      <c r="M25" s="916"/>
      <c r="N25" s="917"/>
      <c r="T25" s="919"/>
    </row>
    <row r="26" spans="2:20" ht="13">
      <c r="B26" s="1964">
        <v>2012</v>
      </c>
      <c r="C26" s="1966">
        <f ca="1">VLOOKUP($B26,ReadableGeneration!$A$1:$T$50,5,FALSE)</f>
        <v>50333</v>
      </c>
      <c r="D26" s="1966">
        <f ca="1">VLOOKUP($B26,ReadableGeneration!$A$1:$T$50,6,FALSE)</f>
        <v>31496.5</v>
      </c>
      <c r="E26" s="1967">
        <f ca="1">VLOOKUP($B26,ReadableGeneration!$A$1:$T$50,7,FALSE)</f>
        <v>12879.080000000002</v>
      </c>
      <c r="F26" s="1967">
        <f ca="1">VLOOKUP($B26,ReadableGeneration!$A$1:$T$50,3,FALSE)</f>
        <v>37453.920000000006</v>
      </c>
      <c r="G26" s="1968">
        <f ca="1">VLOOKUP(B26,ReadableGeneration!A:J,6,0)</f>
        <v>31496.5</v>
      </c>
      <c r="H26" s="1969">
        <f ca="1">VLOOKUP(B26,ReadableGeneration!A:K,8,0)</f>
        <v>28750.6</v>
      </c>
      <c r="J26" s="913"/>
      <c r="L26" s="916"/>
      <c r="M26" s="916"/>
      <c r="N26" s="917"/>
    </row>
    <row r="27" spans="2:20" ht="13">
      <c r="B27" s="1964">
        <v>2013</v>
      </c>
      <c r="C27" s="1966">
        <f ca="1">VLOOKUP($B27,ReadableGeneration!$A$1:$T$50,5,FALSE)</f>
        <v>53024.1</v>
      </c>
      <c r="D27" s="1966">
        <f ca="1">VLOOKUP($B27,ReadableGeneration!$A$1:$T$50,6,FALSE)</f>
        <v>32198.3</v>
      </c>
      <c r="E27" s="1967">
        <f ca="1">VLOOKUP($B27,ReadableGeneration!$A$1:$T$50,7,FALSE)</f>
        <v>14815.23</v>
      </c>
      <c r="F27" s="1967">
        <f ca="1">VLOOKUP($B27,ReadableGeneration!$A$1:$T$50,3,FALSE)</f>
        <v>38208.870000000003</v>
      </c>
      <c r="G27" s="1968">
        <f ca="1">VLOOKUP(B27,ReadableGeneration!A:J,6,0)</f>
        <v>32198.3</v>
      </c>
      <c r="H27" s="1969">
        <f ca="1">VLOOKUP(B27,ReadableGeneration!A:K,8,0)</f>
        <v>28878.5</v>
      </c>
      <c r="J27" s="913"/>
      <c r="L27" s="916"/>
      <c r="M27" s="916"/>
      <c r="N27" s="917"/>
    </row>
    <row r="28" spans="2:20" ht="13">
      <c r="B28" s="930">
        <v>2014</v>
      </c>
      <c r="C28" s="1970">
        <f ca="1">VLOOKUP($B28,ReadableGeneration!$A$1:$T$50,5,FALSE)</f>
        <v>50042.1</v>
      </c>
      <c r="D28" s="1966">
        <f ca="1">VLOOKUP($B28,ReadableGeneration!$A$1:$T$50,6,FALSE)</f>
        <v>32329.3</v>
      </c>
      <c r="E28" s="1967">
        <f ca="1">VLOOKUP($B28,ReadableGeneration!$A$1:$T$50,7,FALSE)</f>
        <v>11813.93</v>
      </c>
      <c r="F28" s="1967">
        <f ca="1">VLOOKUP($B28,ReadableGeneration!$A$1:$T$50,3,FALSE)</f>
        <v>38228.17</v>
      </c>
      <c r="G28" s="1968">
        <f ca="1">VLOOKUP(B28,ReadableGeneration!A:J,6,0)</f>
        <v>32329.3</v>
      </c>
      <c r="H28" s="1969">
        <f ca="1">VLOOKUP(B28,ReadableGeneration!A:K,8,0)</f>
        <v>28863.3</v>
      </c>
      <c r="J28" s="913"/>
      <c r="L28" s="916"/>
      <c r="M28" s="920"/>
      <c r="N28" s="917"/>
    </row>
    <row r="29" spans="2:20" ht="13">
      <c r="B29" s="930">
        <v>2015</v>
      </c>
      <c r="C29" s="1966">
        <f ca="1">VLOOKUP($B29,ReadableGeneration!$A$1:$T$50,5,FALSE)</f>
        <v>51335.1</v>
      </c>
      <c r="D29" s="1966">
        <f ca="1">VLOOKUP($B29,ReadableGeneration!$A$1:$T$50,6,FALSE)</f>
        <v>30902.7</v>
      </c>
      <c r="E29" s="1967">
        <f ca="1">VLOOKUP($B29,ReadableGeneration!$A$1:$T$50,7,FALSE)</f>
        <v>14789.569</v>
      </c>
      <c r="F29" s="1967">
        <f ca="1">VLOOKUP($B29,ReadableGeneration!$A$1:$T$50,3,FALSE)</f>
        <v>36545.531000000003</v>
      </c>
      <c r="G29" s="1968">
        <f ca="1">VLOOKUP(B29,ReadableGeneration!A:J,6,0)</f>
        <v>30902.7</v>
      </c>
      <c r="H29" s="1969">
        <f ca="1">VLOOKUP(B29,ReadableGeneration!A:K,8,0)</f>
        <v>26508.1</v>
      </c>
      <c r="L29" s="915"/>
      <c r="M29" s="915"/>
      <c r="N29" s="915"/>
      <c r="O29" s="915"/>
    </row>
    <row r="30" spans="2:20" ht="13">
      <c r="B30" s="930">
        <v>2016</v>
      </c>
      <c r="C30" s="1970">
        <f ca="1">VLOOKUP($B30,ReadableGeneration!$A$1:$T$50,5,FALSE)</f>
        <v>45773.8</v>
      </c>
      <c r="D30" s="1966">
        <f ca="1">VLOOKUP($B30,ReadableGeneration!$A$1:$T$50,6,FALSE)</f>
        <v>30967.599999999999</v>
      </c>
      <c r="E30" s="1966">
        <f ca="1">VLOOKUP($B30,ReadableGeneration!$A$1:$T$50,7,FALSE)</f>
        <v>9387.1779999999999</v>
      </c>
      <c r="F30" s="1967">
        <f ca="1">VLOOKUP($B30,ReadableGeneration!$A$1:$T$50,3,FALSE)</f>
        <v>36042.19617262957</v>
      </c>
      <c r="G30" s="1968">
        <f ca="1">VLOOKUP(B30,ReadableGeneration!A:J,6,0)</f>
        <v>30967.599999999999</v>
      </c>
      <c r="H30" s="1969">
        <f ca="1">VLOOKUP(B30,ReadableGeneration!A:K,8,0)</f>
        <v>27770.799999999999</v>
      </c>
      <c r="L30" s="915"/>
      <c r="M30" s="915"/>
      <c r="N30" s="915"/>
    </row>
    <row r="31" spans="2:20" ht="13">
      <c r="B31" s="930">
        <v>2017</v>
      </c>
      <c r="C31" s="1970">
        <f ca="1">VLOOKUP($B31,ReadableGeneration!$A$1:$T$50,5,FALSE)</f>
        <v>48502.9</v>
      </c>
      <c r="D31" s="1966">
        <f ca="1">VLOOKUP($B31,ReadableGeneration!$A$1:$T$50,6,FALSE)</f>
        <v>30341</v>
      </c>
      <c r="E31" s="1966">
        <f ca="1">VLOOKUP($B31,ReadableGeneration!$A$1:$T$50,7,FALSE)</f>
        <v>12868.221</v>
      </c>
      <c r="F31" s="1967">
        <f ca="1">VLOOKUP($B31,ReadableGeneration!$A$1:$T$50,3,FALSE)</f>
        <v>36146.555465120313</v>
      </c>
      <c r="G31" s="1968">
        <f ca="1">VLOOKUP(B31,ReadableGeneration!A:J,6,0)</f>
        <v>30341</v>
      </c>
      <c r="H31" s="1969">
        <f ca="1">VLOOKUP(B31,ReadableGeneration!A:K,8,0)</f>
        <v>24899.1</v>
      </c>
      <c r="L31" s="916"/>
      <c r="M31" s="915"/>
      <c r="N31" s="915"/>
    </row>
    <row r="32" spans="2:20" ht="13">
      <c r="B32" s="2725">
        <v>2018</v>
      </c>
      <c r="C32" s="2726">
        <f ca="1">VLOOKUP($B32,ReadableGeneration!$A$1:$T$50,5,FALSE)</f>
        <v>48236.4</v>
      </c>
      <c r="D32" s="2727">
        <f ca="1">VLOOKUP($B32,ReadableGeneration!$A$1:$T$50,6,FALSE)</f>
        <v>29711.4</v>
      </c>
      <c r="E32" s="2727">
        <f ca="1">VLOOKUP($B32,ReadableGeneration!$A$1:$T$50,7,FALSE)</f>
        <v>13516.966</v>
      </c>
      <c r="F32" s="2728">
        <f ca="1">VLOOKUP($B32,ReadableGeneration!$A$1:$T$50,3,FALSE)</f>
        <v>35048.313442023173</v>
      </c>
      <c r="G32" s="2298">
        <f ca="1">VLOOKUP(B32,ReadableGeneration!A:J,6,0)</f>
        <v>29711.4</v>
      </c>
      <c r="H32" s="2729">
        <f ca="1">VLOOKUP(B32,ReadableGeneration!A:K,8,0)</f>
        <v>23551.9</v>
      </c>
      <c r="L32" s="916"/>
      <c r="M32" s="916"/>
      <c r="N32" s="916"/>
      <c r="O32" s="922"/>
    </row>
    <row r="33" spans="2:14">
      <c r="B33" s="913"/>
      <c r="L33" s="916"/>
      <c r="M33" s="916"/>
      <c r="N33" s="916"/>
    </row>
    <row r="34" spans="2:14">
      <c r="E34" s="921"/>
      <c r="L34" s="916"/>
      <c r="M34" s="916"/>
      <c r="N34" s="916"/>
    </row>
    <row r="35" spans="2:14" ht="26">
      <c r="D35" s="914"/>
      <c r="E35" s="912" t="s">
        <v>1280</v>
      </c>
      <c r="F35" s="912" t="s">
        <v>1279</v>
      </c>
      <c r="L35" s="916"/>
      <c r="M35" s="916"/>
      <c r="N35" s="916"/>
    </row>
    <row r="36" spans="2:14">
      <c r="E36" s="1960">
        <f>SUMIF('R - ElecImportExport'!$A:$A,B18&amp;"*",'R - ElecImportExport'!$M:$M)+SUMIF('R - ElecImportExport'!$A:$A,B18&amp;"*",'R - ElecImportExport'!$O:$O)</f>
        <v>3091.8989999999994</v>
      </c>
      <c r="F36" s="1960">
        <f>SUMIF('R - ElecImportExport'!$A:$A,B18&amp;"*",'R - ElecImportExport'!$L:$L)+SUMIF('R - ElecImportExport'!$A:$A,B18&amp;"*",'R - ElecImportExport'!$N:$N)</f>
        <v>16596.849999999999</v>
      </c>
      <c r="L36" s="916"/>
      <c r="M36" s="916"/>
      <c r="N36" s="916"/>
    </row>
    <row r="37" spans="2:14">
      <c r="E37" s="1960">
        <f>SUMIF('R - ElecImportExport'!$A:$A,B19&amp;"*",'R - ElecImportExport'!$M:$M)+SUMIF('R - ElecImportExport'!$A:$A,B19&amp;"*",'R - ElecImportExport'!$O:$O)</f>
        <v>3829.0880000000002</v>
      </c>
      <c r="F37" s="1960">
        <f>SUMIF('R - ElecImportExport'!$A:$A,B19&amp;"*",'R - ElecImportExport'!$L:$L)+SUMIF('R - ElecImportExport'!$A:$A,B19&amp;"*",'R - ElecImportExport'!$N:$N)</f>
        <v>17777.904999999999</v>
      </c>
      <c r="M37" s="916"/>
      <c r="N37" s="916"/>
    </row>
    <row r="38" spans="2:14">
      <c r="B38" s="923"/>
      <c r="E38" s="1960">
        <f>SUMIF('R - ElecImportExport'!$A:$A,B20&amp;"*",'R - ElecImportExport'!$M:$M)+SUMIF('R - ElecImportExport'!$A:$A,B20&amp;"*",'R - ElecImportExport'!$O:$O)</f>
        <v>2807.5379999999996</v>
      </c>
      <c r="F38" s="1960">
        <f>SUMIF('R - ElecImportExport'!$A:$A,B20&amp;"*",'R - ElecImportExport'!$L:$L)+SUMIF('R - ElecImportExport'!$A:$A,B20&amp;"*",'R - ElecImportExport'!$N:$N)</f>
        <v>20796.18</v>
      </c>
    </row>
    <row r="39" spans="2:14">
      <c r="E39" s="1960">
        <f>SUMIF('R - ElecImportExport'!$A:$A,B21&amp;"*",'R - ElecImportExport'!$M:$M)+SUMIF('R - ElecImportExport'!$A:$A,B21&amp;"*",'R - ElecImportExport'!$O:$O)</f>
        <v>4426.5730000000003</v>
      </c>
      <c r="F39" s="1960">
        <f>SUMIF('R - ElecImportExport'!$A:$A,B21&amp;"*",'R - ElecImportExport'!$L:$L)+SUMIF('R - ElecImportExport'!$A:$A,B21&amp;"*",'R - ElecImportExport'!$N:$N)</f>
        <v>15277.66</v>
      </c>
    </row>
    <row r="40" spans="2:14">
      <c r="E40" s="1960">
        <f>SUMIF('R - ElecImportExport'!$A:$A,B22&amp;"*",'R - ElecImportExport'!$M:$M)+SUMIF('R - ElecImportExport'!$A:$A,B22&amp;"*",'R - ElecImportExport'!$O:$O)</f>
        <v>1578.9628</v>
      </c>
      <c r="F40" s="1960">
        <f>SUMIF('R - ElecImportExport'!$A:$A,B22&amp;"*",'R - ElecImportExport'!$L:$L)+SUMIF('R - ElecImportExport'!$A:$A,B22&amp;"*",'R - ElecImportExport'!$N:$N)</f>
        <v>21045.42</v>
      </c>
    </row>
    <row r="41" spans="2:14">
      <c r="E41" s="1960">
        <f>SUMIF('R - ElecImportExport'!$A:$A,B23&amp;"*",'R - ElecImportExport'!$M:$M)+SUMIF('R - ElecImportExport'!$A:$A,B23&amp;"*",'R - ElecImportExport'!$O:$O)</f>
        <v>3944.5939999999996</v>
      </c>
      <c r="F41" s="1960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60">
        <f>SUMIF('R - ElecImportExport'!$A:$A,B24&amp;"*",'R - ElecImportExport'!$M:$M)+SUMIF('R - ElecImportExport'!$A:$A,B24&amp;"*",'R - ElecImportExport'!$O:$O)</f>
        <v>4721.7910000000002</v>
      </c>
      <c r="F42" s="1960">
        <f>SUMIF('R - ElecImportExport'!$A:$A,B24&amp;"*",'R - ElecImportExport'!$L:$L)+SUMIF('R - ElecImportExport'!$A:$A,B24&amp;"*",'R - ElecImportExport'!$N:$N)</f>
        <v>15381.328</v>
      </c>
    </row>
    <row r="43" spans="2:14">
      <c r="E43" s="1960">
        <f>SUMIF('R - ElecImportExport'!$A:$A,B25&amp;"*",'R - ElecImportExport'!$M:$M)+SUMIF('R - ElecImportExport'!$A:$A,B25&amp;"*",'R - ElecImportExport'!$O:$O)</f>
        <v>2703.3989999999999</v>
      </c>
      <c r="F43" s="1960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60">
        <f>SUMIF('R - ElecImportExport'!$A:$A,B26&amp;"*",'R - ElecImportExport'!$M:$M)+SUMIF('R - ElecImportExport'!$A:$A,B26&amp;"*",'R - ElecImportExport'!$O:$O)</f>
        <v>2316.732</v>
      </c>
      <c r="F44" s="1960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60">
        <f>SUMIF('R - ElecImportExport'!$A:$A,B27&amp;"*",'R - ElecImportExport'!$M:$M)+SUMIF('R - ElecImportExport'!$A:$A,B27&amp;"*",'R - ElecImportExport'!$O:$O)</f>
        <v>3301.0520000000001</v>
      </c>
      <c r="F45" s="1960">
        <f>SUMIF('R - ElecImportExport'!$A:$A,B27&amp;"*",'R - ElecImportExport'!$L:$L)+SUMIF('R - ElecImportExport'!$A:$A,B27&amp;"*",'R - ElecImportExport'!$N:$N)</f>
        <v>31006.59</v>
      </c>
    </row>
    <row r="46" spans="2:14">
      <c r="E46" s="1960">
        <f>SUMIF('R - ElecImportExport'!$A:$A,B28&amp;"*",'R - ElecImportExport'!$M:$M)+SUMIF('R - ElecImportExport'!$A:$A,B28&amp;"*",'R - ElecImportExport'!$O:$O)</f>
        <v>2859.4659999999999</v>
      </c>
      <c r="F46" s="1960">
        <f>SUMIF('R - ElecImportExport'!$A:$A,B28&amp;"*",'R - ElecImportExport'!$L:$L)+SUMIF('R - ElecImportExport'!$A:$A,B28&amp;"*",'R - ElecImportExport'!$N:$N)</f>
        <v>34149.18</v>
      </c>
    </row>
    <row r="47" spans="2:14">
      <c r="E47" s="1960">
        <f>SUMIF('R - ElecImportExport'!$A:$A,B29&amp;"*",'R - ElecImportExport'!$M:$M)+SUMIF('R - ElecImportExport'!$A:$A,B29&amp;"*",'R - ElecImportExport'!$O:$O)</f>
        <v>2079.7290000000003</v>
      </c>
      <c r="F47" s="1960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60">
        <f>SUMIF('R - ElecImportExport'!$A:$A,B30&amp;"*",'R - ElecImportExport'!$M:$M)+SUMIF('R - ElecImportExport'!$A:$A,B30&amp;"*",'R - ElecImportExport'!$O:$O)</f>
        <v>2937.0620000000004</v>
      </c>
      <c r="F48" s="1960">
        <f>SUMIF('R - ElecImportExport'!$A:$A,B30&amp;"*",'R - ElecImportExport'!$L:$L)+SUMIF('R - ElecImportExport'!$A:$A,B30&amp;"*",'R - ElecImportExport'!$N:$N)</f>
        <v>30321.26</v>
      </c>
    </row>
    <row r="49" spans="5:6">
      <c r="E49" s="1960">
        <f>SUMIF('R - ElecImportExport'!$A:$A,B32&amp;"*",'R - ElecImportExport'!$M:$M)+SUMIF('R - ElecImportExport'!$A:$A,B32&amp;"*",'R - ElecImportExport'!$O:$O)</f>
        <v>2774.9969999999998</v>
      </c>
      <c r="F49" s="1960">
        <f>SUMIF('R - ElecImportExport'!$A:$A,B32&amp;"*",'R - ElecImportExport'!$L:$L)+SUMIF('R - ElecImportExport'!$A:$A,B32&amp;"*",'R - ElecImportExport'!$N:$N)</f>
        <v>34692.83</v>
      </c>
    </row>
    <row r="50" spans="5:6">
      <c r="E50" s="1960">
        <f>SUMIF('R - ElecImportExport'!$A:$A,#REF!&amp;"*",'R - ElecImportExport'!$M:$M)+SUMIF('R - ElecImportExport'!$A:$A,#REF!&amp;"*",'R - ElecImportExport'!$O:$O)</f>
        <v>0</v>
      </c>
      <c r="F50" s="1960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39</v>
      </c>
      <c r="B3" s="872"/>
      <c r="C3" s="872"/>
      <c r="D3" s="872"/>
      <c r="E3" s="872"/>
      <c r="F3" s="872"/>
      <c r="G3" s="872"/>
      <c r="H3" s="872"/>
      <c r="I3" s="873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Peak elec and gas day</v>
      </c>
      <c r="B4" s="872"/>
      <c r="C4" s="872"/>
      <c r="D4" s="872"/>
      <c r="E4" s="872"/>
      <c r="F4" s="872"/>
      <c r="G4" s="872"/>
      <c r="H4" s="872"/>
      <c r="I4" s="873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1169</v>
      </c>
      <c r="B6" s="1998" t="s">
        <v>1128</v>
      </c>
      <c r="D6" s="538" t="s">
        <v>2041</v>
      </c>
    </row>
    <row r="7" spans="1:19" s="538" customFormat="1" ht="13">
      <c r="A7" s="1998"/>
      <c r="B7" s="1998"/>
      <c r="D7" s="538" t="s">
        <v>6657</v>
      </c>
    </row>
    <row r="8" spans="1:19" s="538" customFormat="1" ht="13">
      <c r="A8" s="1998"/>
      <c r="B8" s="1998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98"/>
      <c r="B9" s="1010"/>
      <c r="D9" s="155" t="str">
        <f>HYPERLINK(VLOOKUP(D6,Sources!$A:$G,2,0))</f>
        <v>www.sgn.co.uk</v>
      </c>
    </row>
    <row r="10" spans="1:19" s="538" customFormat="1" ht="13">
      <c r="A10" s="1998"/>
      <c r="B10" s="1010"/>
    </row>
    <row r="11" spans="1:19" s="538" customFormat="1" ht="14">
      <c r="A11" s="709"/>
      <c r="B11" s="1999" t="s">
        <v>823</v>
      </c>
      <c r="D11" s="1998" t="s">
        <v>824</v>
      </c>
      <c r="E11" s="1011"/>
      <c r="F11" s="1998" t="s">
        <v>825</v>
      </c>
    </row>
    <row r="12" spans="1:19" s="538" customFormat="1" ht="14">
      <c r="A12" s="709"/>
      <c r="B12" s="2000">
        <v>43525</v>
      </c>
      <c r="D12" s="2000">
        <f>DATE(YEAR(B12),MONTH(B12)+12,DAY(B12))</f>
        <v>43891</v>
      </c>
      <c r="E12" s="1011"/>
      <c r="F12" s="538" t="s">
        <v>1569</v>
      </c>
    </row>
    <row r="14" spans="1:19" ht="31.5" customHeight="1">
      <c r="B14" s="2026" t="s">
        <v>2050</v>
      </c>
      <c r="C14" s="2026"/>
      <c r="D14" s="2026"/>
      <c r="K14" s="2026" t="s">
        <v>2052</v>
      </c>
      <c r="L14" s="2026"/>
      <c r="M14" s="2026"/>
    </row>
    <row r="15" spans="1:19" ht="14.5">
      <c r="B15" s="2018">
        <v>43494</v>
      </c>
      <c r="K15" s="2018" t="s">
        <v>2053</v>
      </c>
    </row>
    <row r="16" spans="1:19" ht="13">
      <c r="B16" s="2021" t="s">
        <v>717</v>
      </c>
      <c r="C16" s="2020" t="s">
        <v>2051</v>
      </c>
      <c r="K16" s="2021" t="s">
        <v>717</v>
      </c>
      <c r="L16" s="2020" t="s">
        <v>2051</v>
      </c>
    </row>
    <row r="17" spans="2:13">
      <c r="B17" s="2022">
        <v>0</v>
      </c>
      <c r="C17" s="2015">
        <v>3010.99365698168</v>
      </c>
      <c r="D17" s="2019"/>
      <c r="K17" s="2022">
        <v>0.25</v>
      </c>
      <c r="L17" s="2015">
        <v>8245.7862666666661</v>
      </c>
      <c r="M17" s="2019"/>
    </row>
    <row r="18" spans="2:13">
      <c r="B18" s="2022">
        <v>2.0833333333333332E-2</v>
      </c>
      <c r="C18" s="2015">
        <v>2996.4897216475301</v>
      </c>
      <c r="D18" s="2019"/>
      <c r="K18" s="2022">
        <v>0.29166666666666669</v>
      </c>
      <c r="L18" s="2015">
        <v>12851.170958333332</v>
      </c>
      <c r="M18" s="2019"/>
    </row>
    <row r="19" spans="2:13">
      <c r="B19" s="2022">
        <v>4.1666666666666664E-2</v>
      </c>
      <c r="C19" s="2015">
        <v>3028.4453403750299</v>
      </c>
      <c r="D19" s="2019"/>
      <c r="K19" s="2022">
        <v>0.33333333333333298</v>
      </c>
      <c r="L19" s="2015">
        <v>15212.049683333333</v>
      </c>
      <c r="M19" s="2019"/>
    </row>
    <row r="20" spans="2:13">
      <c r="B20" s="2022">
        <v>6.25E-2</v>
      </c>
      <c r="C20" s="2015">
        <v>3011.4009591025201</v>
      </c>
      <c r="D20" s="2019"/>
      <c r="K20" s="2022">
        <v>0.375</v>
      </c>
      <c r="L20" s="2015">
        <v>14397.043008333332</v>
      </c>
      <c r="M20" s="2019"/>
    </row>
    <row r="21" spans="2:13">
      <c r="B21" s="2022">
        <v>8.3333333333333329E-2</v>
      </c>
      <c r="C21" s="2015">
        <v>2999.6529267696001</v>
      </c>
      <c r="D21" s="2019"/>
      <c r="K21" s="2022">
        <v>0.41666666666666702</v>
      </c>
      <c r="L21" s="2015">
        <v>12799.094091666664</v>
      </c>
      <c r="M21" s="2019"/>
    </row>
    <row r="22" spans="2:13">
      <c r="B22" s="2022">
        <v>0.10416666666666666</v>
      </c>
      <c r="C22" s="2015">
        <v>3048.5641642245901</v>
      </c>
      <c r="D22" s="2019"/>
      <c r="K22" s="2022">
        <v>0.45833333333333298</v>
      </c>
      <c r="L22" s="2015">
        <v>11929.371991666667</v>
      </c>
      <c r="M22" s="2019"/>
    </row>
    <row r="23" spans="2:13">
      <c r="B23" s="2022">
        <v>0.125</v>
      </c>
      <c r="C23" s="2015">
        <v>3099.1647327720598</v>
      </c>
      <c r="D23" s="2019"/>
      <c r="K23" s="2022">
        <v>0.5</v>
      </c>
      <c r="L23" s="2015">
        <v>11446.231983333333</v>
      </c>
      <c r="M23" s="2019"/>
    </row>
    <row r="24" spans="2:13">
      <c r="B24" s="2022">
        <v>0.14583333333333331</v>
      </c>
      <c r="C24" s="2015">
        <v>3087.42457110744</v>
      </c>
      <c r="D24" s="2019"/>
      <c r="K24" s="2022">
        <v>0.54166666666666696</v>
      </c>
      <c r="L24" s="2015">
        <v>11291.787349999999</v>
      </c>
      <c r="M24" s="2019"/>
    </row>
    <row r="25" spans="2:13">
      <c r="B25" s="2022">
        <v>0.16666666666666666</v>
      </c>
      <c r="C25" s="2015">
        <v>3065.2914272899202</v>
      </c>
      <c r="D25" s="2019"/>
      <c r="K25" s="2022">
        <v>0.58333333333333304</v>
      </c>
      <c r="L25" s="2015">
        <v>10889.605341666665</v>
      </c>
      <c r="M25" s="2019"/>
    </row>
    <row r="26" spans="2:13">
      <c r="B26" s="2022">
        <v>0.1875</v>
      </c>
      <c r="C26" s="2015">
        <v>3079.81755326033</v>
      </c>
      <c r="D26" s="2019"/>
      <c r="K26" s="2022">
        <v>0.625</v>
      </c>
      <c r="L26" s="2015">
        <v>10779.827341666665</v>
      </c>
      <c r="M26" s="2019"/>
    </row>
    <row r="27" spans="2:13">
      <c r="B27" s="2022">
        <v>0.20833333333333331</v>
      </c>
      <c r="C27" s="2015">
        <v>3134.6844094428102</v>
      </c>
      <c r="D27" s="2019"/>
      <c r="K27" s="2022">
        <v>0.66666666666666696</v>
      </c>
      <c r="L27" s="2015">
        <v>11696.642849999998</v>
      </c>
      <c r="M27" s="2019"/>
    </row>
    <row r="28" spans="2:13">
      <c r="B28" s="2022">
        <v>0.22916666666666666</v>
      </c>
      <c r="C28" s="2015">
        <v>3248.5512656252999</v>
      </c>
      <c r="D28" s="2019"/>
      <c r="K28" s="2022">
        <v>0.70833333333333404</v>
      </c>
      <c r="L28" s="2015">
        <v>13920.102574999999</v>
      </c>
      <c r="M28" s="2019"/>
    </row>
    <row r="29" spans="2:13">
      <c r="B29" s="2022">
        <v>0.25</v>
      </c>
      <c r="C29" s="2015">
        <v>3494.35154989904</v>
      </c>
      <c r="D29" s="2019"/>
      <c r="K29" s="2022">
        <v>0.75</v>
      </c>
      <c r="L29" s="2015">
        <v>15206.635016666665</v>
      </c>
      <c r="M29" s="2019"/>
    </row>
    <row r="30" spans="2:13">
      <c r="B30" s="2022">
        <v>0.27083333333333331</v>
      </c>
      <c r="C30" s="2015">
        <v>3775.1518341727701</v>
      </c>
      <c r="D30" s="2019"/>
      <c r="K30" s="2022">
        <v>0.79166666666666696</v>
      </c>
      <c r="L30" s="2015">
        <v>15085.919608333334</v>
      </c>
      <c r="M30" s="2019"/>
    </row>
    <row r="31" spans="2:13">
      <c r="B31" s="2022">
        <v>0.29166666666666663</v>
      </c>
      <c r="C31" s="2015">
        <v>4171.42599247609</v>
      </c>
      <c r="D31" s="2019"/>
      <c r="K31" s="2022">
        <v>0.83333333333333404</v>
      </c>
      <c r="L31" s="2015">
        <v>14675.827383333331</v>
      </c>
      <c r="M31" s="2019"/>
    </row>
    <row r="32" spans="2:13">
      <c r="B32" s="2022">
        <v>0.3125</v>
      </c>
      <c r="C32" s="2015">
        <v>4434.7001507794303</v>
      </c>
      <c r="D32" s="2019"/>
      <c r="K32" s="2022">
        <v>0.875</v>
      </c>
      <c r="L32" s="2015">
        <v>13761.773791666665</v>
      </c>
      <c r="M32" s="2019"/>
    </row>
    <row r="33" spans="2:14">
      <c r="B33" s="2022">
        <v>0.33333333333333331</v>
      </c>
      <c r="C33" s="2015">
        <v>4560.7546054852201</v>
      </c>
      <c r="D33" s="2019"/>
      <c r="K33" s="2022">
        <v>0.91666666666666696</v>
      </c>
      <c r="L33" s="2015">
        <v>12187.523866666665</v>
      </c>
      <c r="M33" s="2019"/>
    </row>
    <row r="34" spans="2:14">
      <c r="B34" s="2022">
        <v>0.35416666666666663</v>
      </c>
      <c r="C34" s="2015">
        <v>4578.9105453552002</v>
      </c>
      <c r="D34" s="2019"/>
      <c r="K34" s="2022">
        <v>0.95833333333333404</v>
      </c>
      <c r="L34" s="2015">
        <v>9305.7421999999988</v>
      </c>
      <c r="M34" s="2019"/>
    </row>
    <row r="35" spans="2:14">
      <c r="B35" s="2022">
        <v>0.375</v>
      </c>
      <c r="C35" s="2015">
        <v>4648.35276073147</v>
      </c>
      <c r="D35" s="2019"/>
      <c r="K35" s="2022">
        <v>1</v>
      </c>
      <c r="L35" s="2015">
        <v>7279.558649999999</v>
      </c>
      <c r="M35" s="2019"/>
    </row>
    <row r="36" spans="2:14">
      <c r="B36" s="2022">
        <v>0.39583333333333331</v>
      </c>
      <c r="C36" s="2015">
        <v>4680.5703965460098</v>
      </c>
      <c r="D36" s="2019"/>
      <c r="K36" s="2022">
        <v>1.0416666666666701</v>
      </c>
      <c r="L36" s="2015">
        <v>6072.682941666666</v>
      </c>
      <c r="M36" s="2019"/>
    </row>
    <row r="37" spans="2:14">
      <c r="B37" s="2022">
        <v>0.41666666666666663</v>
      </c>
      <c r="C37" s="2015">
        <v>4707.84022269448</v>
      </c>
      <c r="D37" s="2019"/>
      <c r="K37" s="2022">
        <v>1.0833333333333299</v>
      </c>
      <c r="L37" s="2015">
        <v>5969.0881416666662</v>
      </c>
      <c r="M37" s="2019"/>
    </row>
    <row r="38" spans="2:14">
      <c r="B38" s="2022">
        <v>0.4375</v>
      </c>
      <c r="C38" s="2015">
        <v>4692.7792911614497</v>
      </c>
      <c r="D38" s="2019"/>
      <c r="K38" s="2022">
        <v>1.125</v>
      </c>
      <c r="L38" s="2015">
        <v>6025.8176916666653</v>
      </c>
      <c r="M38" s="2019"/>
    </row>
    <row r="39" spans="2:14">
      <c r="B39" s="2022">
        <v>0.45833333333333331</v>
      </c>
      <c r="C39" s="2015">
        <v>4660.5082249506604</v>
      </c>
      <c r="D39" s="2019"/>
      <c r="K39" s="2022">
        <v>1.1666666666666701</v>
      </c>
      <c r="L39" s="2015">
        <v>6236.3816333333334</v>
      </c>
      <c r="M39" s="2019"/>
    </row>
    <row r="40" spans="2:14">
      <c r="B40" s="2022">
        <v>0.47916666666666663</v>
      </c>
      <c r="C40" s="2015">
        <v>4720.1022362672502</v>
      </c>
      <c r="D40" s="2019"/>
      <c r="K40" s="2023">
        <v>0.20833333333333334</v>
      </c>
      <c r="L40" s="2016">
        <v>6870.6890916666653</v>
      </c>
      <c r="M40" s="2019"/>
    </row>
    <row r="41" spans="2:14">
      <c r="B41" s="2022">
        <v>0.5</v>
      </c>
      <c r="C41" s="2015">
        <v>4709.4743805171602</v>
      </c>
      <c r="D41" s="2019"/>
      <c r="J41" s="173"/>
      <c r="K41" s="2024"/>
      <c r="L41" s="2014"/>
      <c r="M41" s="2025"/>
      <c r="N41" s="173"/>
    </row>
    <row r="42" spans="2:14">
      <c r="B42" s="2022">
        <v>0.52083333333333326</v>
      </c>
      <c r="C42" s="2015">
        <v>4723.52339313836</v>
      </c>
      <c r="D42" s="2019"/>
      <c r="J42" s="173"/>
      <c r="K42" s="2024"/>
      <c r="L42" s="2014"/>
      <c r="M42" s="2025"/>
      <c r="N42" s="173"/>
    </row>
    <row r="43" spans="2:14">
      <c r="B43" s="2022">
        <v>0.54166666666666663</v>
      </c>
      <c r="C43" s="2015">
        <v>4703.7486174121505</v>
      </c>
      <c r="D43" s="2019"/>
      <c r="J43" s="173"/>
      <c r="K43" s="2024"/>
      <c r="L43" s="2014"/>
      <c r="M43" s="2025"/>
      <c r="N43" s="173"/>
    </row>
    <row r="44" spans="2:14">
      <c r="B44" s="2022">
        <v>0.5625</v>
      </c>
      <c r="C44" s="2015">
        <v>4583.8934748218098</v>
      </c>
      <c r="D44" s="2019"/>
      <c r="J44" s="173"/>
      <c r="K44" s="2024"/>
      <c r="L44" s="2014"/>
      <c r="M44" s="2025"/>
      <c r="N44" s="173"/>
    </row>
    <row r="45" spans="2:14">
      <c r="B45" s="2022">
        <v>0.58333333333333326</v>
      </c>
      <c r="C45" s="2015">
        <v>4534.17465376172</v>
      </c>
      <c r="D45" s="2019"/>
      <c r="J45" s="173"/>
      <c r="K45" s="2024"/>
      <c r="L45" s="2014"/>
      <c r="M45" s="2025"/>
      <c r="N45" s="173"/>
    </row>
    <row r="46" spans="2:14">
      <c r="B46" s="2022">
        <v>0.60416666666666663</v>
      </c>
      <c r="C46" s="2015">
        <v>4516.4898566295096</v>
      </c>
      <c r="D46" s="2019"/>
      <c r="J46" s="173"/>
      <c r="K46" s="2024"/>
      <c r="L46" s="2014"/>
      <c r="M46" s="2025"/>
      <c r="N46" s="173"/>
    </row>
    <row r="47" spans="2:14">
      <c r="B47" s="2022">
        <v>0.625</v>
      </c>
      <c r="C47" s="2015">
        <v>4489.35630920119</v>
      </c>
      <c r="D47" s="2019"/>
      <c r="J47" s="173"/>
      <c r="K47" s="2024"/>
      <c r="L47" s="2014"/>
      <c r="M47" s="2025"/>
      <c r="N47" s="173"/>
    </row>
    <row r="48" spans="2:14">
      <c r="B48" s="2022">
        <v>0.64583333333333326</v>
      </c>
      <c r="C48" s="2015">
        <v>4456.2139624811698</v>
      </c>
      <c r="D48" s="2019"/>
      <c r="J48" s="173"/>
      <c r="K48" s="2024"/>
      <c r="L48" s="2014"/>
      <c r="M48" s="2025"/>
      <c r="N48" s="173"/>
    </row>
    <row r="49" spans="2:14">
      <c r="B49" s="2022">
        <v>0.66666666666666663</v>
      </c>
      <c r="C49" s="2015">
        <v>4621.7152486294299</v>
      </c>
      <c r="D49" s="2019"/>
      <c r="J49" s="173"/>
      <c r="K49" s="2024"/>
      <c r="L49" s="2014"/>
      <c r="M49" s="2025"/>
      <c r="N49" s="173"/>
    </row>
    <row r="50" spans="2:14">
      <c r="B50" s="2022">
        <v>0.6875</v>
      </c>
      <c r="C50" s="2015">
        <v>4813.9221475018503</v>
      </c>
      <c r="D50" s="2019"/>
      <c r="J50" s="173"/>
      <c r="K50" s="2024"/>
      <c r="L50" s="2014"/>
      <c r="M50" s="2025"/>
      <c r="N50" s="173"/>
    </row>
    <row r="51" spans="2:14">
      <c r="B51" s="2022">
        <v>0.70833333333333326</v>
      </c>
      <c r="C51" s="2015">
        <v>4982.5346895394796</v>
      </c>
      <c r="D51" s="2019"/>
      <c r="J51" s="173"/>
      <c r="K51" s="2024"/>
      <c r="L51" s="2014"/>
      <c r="M51" s="2025"/>
      <c r="N51" s="173"/>
    </row>
    <row r="52" spans="2:14">
      <c r="B52" s="2022">
        <v>0.72916666666666663</v>
      </c>
      <c r="C52" s="2015">
        <v>5054.8082612233702</v>
      </c>
      <c r="D52" s="2019"/>
      <c r="J52" s="173"/>
      <c r="K52" s="2024"/>
      <c r="L52" s="2014"/>
      <c r="M52" s="2025"/>
      <c r="N52" s="173"/>
    </row>
    <row r="53" spans="2:14">
      <c r="B53" s="2022">
        <v>0.75</v>
      </c>
      <c r="C53" s="2015">
        <v>4992.7638799508604</v>
      </c>
      <c r="D53" s="2019"/>
      <c r="J53" s="173"/>
      <c r="K53" s="2024"/>
      <c r="L53" s="2014"/>
      <c r="M53" s="2025"/>
      <c r="N53" s="173"/>
    </row>
    <row r="54" spans="2:14">
      <c r="B54" s="2022">
        <v>0.77083333333333326</v>
      </c>
      <c r="C54" s="2015">
        <v>4948.7194986783497</v>
      </c>
      <c r="D54" s="2019"/>
      <c r="J54" s="173"/>
      <c r="K54" s="2024"/>
      <c r="L54" s="2014"/>
      <c r="M54" s="2025"/>
      <c r="N54" s="173"/>
    </row>
    <row r="55" spans="2:14">
      <c r="B55" s="2022">
        <v>0.79166666666666663</v>
      </c>
      <c r="C55" s="2015">
        <v>4777.1790527399999</v>
      </c>
      <c r="D55" s="2019"/>
      <c r="J55" s="173"/>
      <c r="K55" s="2024"/>
      <c r="L55" s="2014"/>
      <c r="M55" s="2025"/>
      <c r="N55" s="173"/>
    </row>
    <row r="56" spans="2:14">
      <c r="B56" s="2022">
        <v>0.8125</v>
      </c>
      <c r="C56" s="2015">
        <v>4664.2978765895696</v>
      </c>
      <c r="D56" s="2019"/>
      <c r="J56" s="173"/>
      <c r="K56" s="2024"/>
      <c r="L56" s="2014"/>
      <c r="M56" s="2025"/>
      <c r="N56" s="173"/>
    </row>
    <row r="57" spans="2:14">
      <c r="B57" s="2022">
        <v>0.83333333333333326</v>
      </c>
      <c r="C57" s="2015">
        <v>4571.7130493787099</v>
      </c>
      <c r="D57" s="2019"/>
      <c r="J57" s="173"/>
      <c r="K57" s="2024"/>
      <c r="L57" s="2014"/>
      <c r="M57" s="2025"/>
      <c r="N57" s="173"/>
    </row>
    <row r="58" spans="2:14">
      <c r="B58" s="2022">
        <v>0.85416666666666663</v>
      </c>
      <c r="C58" s="2015">
        <v>4386.7874919557798</v>
      </c>
      <c r="D58" s="2019"/>
      <c r="J58" s="173"/>
      <c r="K58" s="2024"/>
      <c r="L58" s="2014"/>
      <c r="M58" s="2025"/>
      <c r="N58" s="173"/>
    </row>
    <row r="59" spans="2:14">
      <c r="B59" s="2022">
        <v>0.875</v>
      </c>
      <c r="C59" s="2015">
        <v>4179.9506970778402</v>
      </c>
      <c r="D59" s="2019"/>
      <c r="J59" s="173"/>
      <c r="K59" s="2024"/>
      <c r="L59" s="2014"/>
      <c r="M59" s="2025"/>
      <c r="N59" s="173"/>
    </row>
    <row r="60" spans="2:14">
      <c r="B60" s="2022">
        <v>0.89583333333333326</v>
      </c>
      <c r="C60" s="2015">
        <v>3951.1139021999102</v>
      </c>
      <c r="D60" s="2019"/>
      <c r="J60" s="173"/>
      <c r="K60" s="2024"/>
      <c r="L60" s="2014"/>
      <c r="M60" s="2025"/>
      <c r="N60" s="173"/>
    </row>
    <row r="61" spans="2:14">
      <c r="B61" s="2022">
        <v>0.91666666666666663</v>
      </c>
      <c r="C61" s="2015">
        <v>3730.9141864736398</v>
      </c>
      <c r="D61" s="2019"/>
      <c r="J61" s="173"/>
      <c r="K61" s="2024"/>
      <c r="L61" s="2014"/>
      <c r="M61" s="2025"/>
      <c r="N61" s="173"/>
    </row>
    <row r="62" spans="2:14">
      <c r="B62" s="2022">
        <v>0.9375</v>
      </c>
      <c r="C62" s="2015">
        <v>3625.3737405352899</v>
      </c>
      <c r="D62" s="2019"/>
      <c r="J62" s="173"/>
      <c r="K62" s="2024"/>
      <c r="L62" s="2014"/>
      <c r="M62" s="2025"/>
      <c r="N62" s="173"/>
    </row>
    <row r="63" spans="2:14">
      <c r="B63" s="2022">
        <v>0.95833333333333326</v>
      </c>
      <c r="C63" s="2015">
        <v>3397.08526226401</v>
      </c>
      <c r="D63" s="2019"/>
      <c r="J63" s="173"/>
      <c r="K63" s="2024"/>
      <c r="L63" s="2014"/>
      <c r="M63" s="2025"/>
      <c r="N63" s="173"/>
    </row>
    <row r="64" spans="2:14">
      <c r="B64" s="2023">
        <v>0.97916666666666663</v>
      </c>
      <c r="C64" s="2016">
        <v>3214.4560537806501</v>
      </c>
      <c r="D64" s="2019"/>
      <c r="J64" s="173"/>
      <c r="K64" s="2024"/>
      <c r="L64" s="2014"/>
      <c r="M64" s="2025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  <drawing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C92" sqref="C92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70"/>
      <c r="E1" s="526" t="s">
        <v>202</v>
      </c>
    </row>
    <row r="2" spans="1:34" ht="15.5">
      <c r="A2" s="527"/>
    </row>
    <row r="3" spans="1:34" ht="14">
      <c r="A3" s="871" t="s">
        <v>2180</v>
      </c>
      <c r="B3" s="872"/>
      <c r="C3" s="872"/>
      <c r="D3" s="872"/>
      <c r="E3" s="872"/>
      <c r="F3" s="873"/>
      <c r="G3" s="873"/>
      <c r="H3" s="873"/>
      <c r="I3" s="538"/>
    </row>
    <row r="4" spans="1:34" ht="13">
      <c r="A4" s="874" t="str">
        <f ca="1">MID(CELL("filename",A1),FIND("]",CELL("filename",A1))+1,255)</f>
        <v>Elec imports &amp; exports</v>
      </c>
      <c r="B4" s="872"/>
      <c r="C4" s="872"/>
      <c r="D4" s="872"/>
      <c r="E4" s="872"/>
      <c r="F4" s="873"/>
      <c r="G4" s="873"/>
      <c r="H4" s="873"/>
      <c r="I4" s="538"/>
    </row>
    <row r="5" spans="1:34" ht="13">
      <c r="A5" s="535"/>
    </row>
    <row r="6" spans="1:34" ht="13">
      <c r="A6" s="555" t="s">
        <v>360</v>
      </c>
      <c r="B6" s="539" t="s">
        <v>411</v>
      </c>
      <c r="D6" s="525" t="s">
        <v>6604</v>
      </c>
    </row>
    <row r="7" spans="1:34" ht="13">
      <c r="A7" s="542"/>
      <c r="B7" s="539" t="s">
        <v>1626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27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3</v>
      </c>
      <c r="C9" s="539" t="s">
        <v>824</v>
      </c>
      <c r="D9" s="539" t="s">
        <v>825</v>
      </c>
      <c r="K9" s="547" t="s">
        <v>2018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180</v>
      </c>
      <c r="K12" s="875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49" t="s">
        <v>171</v>
      </c>
      <c r="C13" s="1981" t="s">
        <v>259</v>
      </c>
      <c r="D13" s="1982" t="s">
        <v>260</v>
      </c>
      <c r="E13" s="1982" t="s">
        <v>261</v>
      </c>
      <c r="F13" s="1982" t="s">
        <v>262</v>
      </c>
      <c r="G13" s="1982" t="s">
        <v>263</v>
      </c>
      <c r="H13" s="1982" t="s">
        <v>264</v>
      </c>
      <c r="I13" s="1983" t="s">
        <v>2019</v>
      </c>
      <c r="K13" s="1973" t="s">
        <v>4</v>
      </c>
      <c r="L13" s="1979" t="s">
        <v>259</v>
      </c>
      <c r="M13" s="1979" t="s">
        <v>260</v>
      </c>
      <c r="N13" s="1979" t="s">
        <v>261</v>
      </c>
      <c r="O13" s="1979" t="s">
        <v>262</v>
      </c>
      <c r="P13" s="1979" t="s">
        <v>263</v>
      </c>
      <c r="Q13" s="1979" t="s">
        <v>264</v>
      </c>
      <c r="R13" s="1980" t="s">
        <v>2019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7" t="s">
        <v>265</v>
      </c>
      <c r="C14" s="878">
        <f>VLOOKUP($B14,'R - ElecImportExport'!$A$1:$AH$643,14,FALSE)</f>
        <v>3301.11</v>
      </c>
      <c r="D14" s="879">
        <f>VLOOKUP($B14,'R - ElecImportExport'!$A$1:$AH$643,15,FALSE)</f>
        <v>0</v>
      </c>
      <c r="E14" s="880">
        <f>VLOOKUP($B14,'R - ElecImportExport'!$A$1:$AH$643,16,FALSE)</f>
        <v>0</v>
      </c>
      <c r="F14" s="880">
        <f>VLOOKUP($B14,'R - ElecImportExport'!$A$1:$AH$643,17,FALSE)</f>
        <v>0</v>
      </c>
      <c r="G14" s="879">
        <f>SUM(C14,E14)</f>
        <v>3301.11</v>
      </c>
      <c r="H14" s="879">
        <f>SUM(D14,F14)</f>
        <v>0</v>
      </c>
      <c r="I14" s="1972">
        <f>G14-H14</f>
        <v>3301.11</v>
      </c>
      <c r="K14" s="1974">
        <v>2000</v>
      </c>
      <c r="L14" s="1978">
        <f t="shared" ref="L14:L33" si="0">VLOOKUP($K14&amp;" Q1",$B:$I,2,0)+VLOOKUP($K14&amp;" Q2",$B:$I,2,0)+VLOOKUP($K14&amp;" Q3",$B:$I,2,0)+VLOOKUP($K14&amp;" Q4",$B:$I,2,0)</f>
        <v>9581.9699999999993</v>
      </c>
      <c r="M14" s="1971">
        <f t="shared" ref="M14:M33" si="1">VLOOKUP($K14&amp;" Q1",$B:$I,3,0)+VLOOKUP($K14&amp;" Q2",$B:$I,3,0)+VLOOKUP($K14&amp;" Q3",$B:$I,3,0)+VLOOKUP($K14&amp;" Q4",$B:$I,3,0)</f>
        <v>20.65</v>
      </c>
      <c r="N14" s="1971">
        <f t="shared" ref="N14:N33" si="2">VLOOKUP($K14&amp;" Q1",$B:$I,4,0)+VLOOKUP($K14&amp;" Q2",$B:$I,4,0)+VLOOKUP($K14&amp;" Q3",$B:$I,4,0)+VLOOKUP($K14&amp;" Q4",$B:$I,4,0)</f>
        <v>0</v>
      </c>
      <c r="O14" s="1971">
        <f t="shared" ref="O14:O33" si="3">VLOOKUP($K14&amp;" Q1",$B:$I,5,0)+VLOOKUP($K14&amp;" Q2",$B:$I,5,0)+VLOOKUP($K14&amp;" Q3",$B:$I,5,0)+VLOOKUP($K14&amp;" Q4",$B:$I,5,0)</f>
        <v>0</v>
      </c>
      <c r="P14" s="1971">
        <f t="shared" ref="P14:P33" si="4">VLOOKUP($K14&amp;" Q1",$B:$I,6,0)+VLOOKUP($K14&amp;" Q2",$B:$I,6,0)+VLOOKUP($K14&amp;" Q3",$B:$I,6,0)+VLOOKUP($K14&amp;" Q4",$B:$I,6,0)</f>
        <v>9581.9699999999993</v>
      </c>
      <c r="Q14" s="1971">
        <f t="shared" ref="Q14:Q33" si="5">VLOOKUP($K14&amp;" Q1",$B:$I,7,0)+VLOOKUP($K14&amp;" Q2",$B:$I,7,0)+VLOOKUP($K14&amp;" Q3",$B:$I,7,0)+VLOOKUP($K14&amp;" Q4",$B:$I,7,0)</f>
        <v>20.65</v>
      </c>
      <c r="R14" s="1972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7" t="s">
        <v>266</v>
      </c>
      <c r="C15" s="881">
        <f>VLOOKUP($B15,'R - ElecImportExport'!$A$1:$AH$643,14,FALSE)</f>
        <v>2667.98</v>
      </c>
      <c r="D15" s="882">
        <f>VLOOKUP($B15,'R - ElecImportExport'!$A$1:$AH$643,15,FALSE)</f>
        <v>9.92</v>
      </c>
      <c r="E15" s="883">
        <f>VLOOKUP($B15,'R - ElecImportExport'!$A$1:$AH$643,16,FALSE)</f>
        <v>0</v>
      </c>
      <c r="F15" s="883">
        <f>VLOOKUP($B15,'R - ElecImportExport'!$A$1:$AH$643,17,FALSE)</f>
        <v>0</v>
      </c>
      <c r="G15" s="882">
        <f t="shared" ref="G15:G78" si="6">SUM(C15,E15)</f>
        <v>2667.98</v>
      </c>
      <c r="H15" s="882">
        <f t="shared" ref="H15:H78" si="7">SUM(D15,F15)</f>
        <v>9.92</v>
      </c>
      <c r="I15" s="895">
        <f t="shared" ref="I15:I78" si="8">G15-H15</f>
        <v>2658.06</v>
      </c>
      <c r="K15" s="1975">
        <f>K14+1</f>
        <v>2001</v>
      </c>
      <c r="L15" s="881">
        <f t="shared" si="0"/>
        <v>8696.0399999999991</v>
      </c>
      <c r="M15" s="882">
        <f t="shared" si="1"/>
        <v>1.9670000000000001</v>
      </c>
      <c r="N15" s="882">
        <f t="shared" si="2"/>
        <v>0</v>
      </c>
      <c r="O15" s="882">
        <f t="shared" si="3"/>
        <v>0</v>
      </c>
      <c r="P15" s="882">
        <f t="shared" si="4"/>
        <v>8696.0399999999991</v>
      </c>
      <c r="Q15" s="882">
        <f t="shared" si="5"/>
        <v>1.9670000000000001</v>
      </c>
      <c r="R15" s="895">
        <f t="shared" ref="R15:R32" si="9">P15-Q15</f>
        <v>8694.0729999999985</v>
      </c>
    </row>
    <row r="16" spans="1:34">
      <c r="B16" s="877" t="s">
        <v>267</v>
      </c>
      <c r="C16" s="881">
        <f>VLOOKUP($B16,'R - ElecImportExport'!$A$1:$AH$643,14,FALSE)</f>
        <v>1955.66</v>
      </c>
      <c r="D16" s="882">
        <f>VLOOKUP($B16,'R - ElecImportExport'!$A$1:$AH$643,15,FALSE)</f>
        <v>0.1</v>
      </c>
      <c r="E16" s="883">
        <f>VLOOKUP($B16,'R - ElecImportExport'!$A$1:$AH$643,16,FALSE)</f>
        <v>0</v>
      </c>
      <c r="F16" s="883">
        <f>VLOOKUP($B16,'R - ElecImportExport'!$A$1:$AH$643,17,FALSE)</f>
        <v>0</v>
      </c>
      <c r="G16" s="882">
        <f t="shared" si="6"/>
        <v>1955.66</v>
      </c>
      <c r="H16" s="882">
        <f t="shared" si="7"/>
        <v>0.1</v>
      </c>
      <c r="I16" s="895">
        <f t="shared" si="8"/>
        <v>1955.5600000000002</v>
      </c>
      <c r="K16" s="1975">
        <f t="shared" ref="K16:K29" si="10">K15+1</f>
        <v>2002</v>
      </c>
      <c r="L16" s="881">
        <f t="shared" si="0"/>
        <v>6325.7190000000001</v>
      </c>
      <c r="M16" s="882">
        <f t="shared" si="1"/>
        <v>369.66300000000001</v>
      </c>
      <c r="N16" s="882">
        <f t="shared" si="2"/>
        <v>815.51300000000003</v>
      </c>
      <c r="O16" s="882">
        <f t="shared" si="3"/>
        <v>0</v>
      </c>
      <c r="P16" s="882">
        <f t="shared" si="4"/>
        <v>7141.232</v>
      </c>
      <c r="Q16" s="882">
        <f t="shared" si="5"/>
        <v>369.66300000000001</v>
      </c>
      <c r="R16" s="895">
        <f t="shared" si="9"/>
        <v>6771.5689999999995</v>
      </c>
    </row>
    <row r="17" spans="2:19">
      <c r="B17" s="877" t="s">
        <v>268</v>
      </c>
      <c r="C17" s="884">
        <f>VLOOKUP($B17,'R - ElecImportExport'!$A$1:$AH$643,14,FALSE)</f>
        <v>1657.22</v>
      </c>
      <c r="D17" s="885">
        <f>VLOOKUP($B17,'R - ElecImportExport'!$A$1:$AH$643,15,FALSE)</f>
        <v>10.63</v>
      </c>
      <c r="E17" s="886">
        <f>VLOOKUP($B17,'R - ElecImportExport'!$A$1:$AH$643,16,FALSE)</f>
        <v>0</v>
      </c>
      <c r="F17" s="886">
        <f>VLOOKUP($B17,'R - ElecImportExport'!$A$1:$AH$643,17,FALSE)</f>
        <v>0</v>
      </c>
      <c r="G17" s="885">
        <f t="shared" si="6"/>
        <v>1657.22</v>
      </c>
      <c r="H17" s="885">
        <f t="shared" si="7"/>
        <v>10.63</v>
      </c>
      <c r="I17" s="901">
        <f t="shared" si="8"/>
        <v>1646.59</v>
      </c>
      <c r="J17" s="887"/>
      <c r="K17" s="1975">
        <f t="shared" si="10"/>
        <v>2003</v>
      </c>
      <c r="L17" s="881">
        <f t="shared" si="0"/>
        <v>5818.1319999999996</v>
      </c>
      <c r="M17" s="882">
        <f t="shared" si="1"/>
        <v>666.226</v>
      </c>
      <c r="N17" s="882">
        <f t="shared" si="2"/>
        <v>1011.915</v>
      </c>
      <c r="O17" s="882">
        <f t="shared" si="3"/>
        <v>0</v>
      </c>
      <c r="P17" s="882">
        <f t="shared" si="4"/>
        <v>6830.0470000000005</v>
      </c>
      <c r="Q17" s="882">
        <f t="shared" si="5"/>
        <v>666.226</v>
      </c>
      <c r="R17" s="895">
        <f t="shared" si="9"/>
        <v>6163.8210000000008</v>
      </c>
    </row>
    <row r="18" spans="2:19" ht="13">
      <c r="B18" s="877" t="s">
        <v>269</v>
      </c>
      <c r="C18" s="878">
        <f>VLOOKUP($B18,'R - ElecImportExport'!$A$1:$AH$643,14,FALSE)</f>
        <v>2129.66</v>
      </c>
      <c r="D18" s="879">
        <f>VLOOKUP($B18,'R - ElecImportExport'!$A$1:$AH$643,15,FALSE)</f>
        <v>1.5</v>
      </c>
      <c r="E18" s="880">
        <f>VLOOKUP($B18,'R - ElecImportExport'!$A$1:$AH$643,16,FALSE)</f>
        <v>0</v>
      </c>
      <c r="F18" s="880">
        <f>VLOOKUP($B18,'R - ElecImportExport'!$A$1:$AH$643,17,FALSE)</f>
        <v>0</v>
      </c>
      <c r="G18" s="879">
        <f t="shared" si="6"/>
        <v>2129.66</v>
      </c>
      <c r="H18" s="879">
        <f t="shared" si="7"/>
        <v>1.5</v>
      </c>
      <c r="I18" s="1972">
        <f t="shared" si="8"/>
        <v>2128.16</v>
      </c>
      <c r="J18" s="887"/>
      <c r="K18" s="1975">
        <f t="shared" si="10"/>
        <v>2004</v>
      </c>
      <c r="L18" s="881">
        <f t="shared" si="0"/>
        <v>6569.52</v>
      </c>
      <c r="M18" s="882">
        <f t="shared" si="1"/>
        <v>789.41399999999999</v>
      </c>
      <c r="N18" s="882">
        <f t="shared" si="2"/>
        <v>2793.0810000000001</v>
      </c>
      <c r="O18" s="882">
        <f t="shared" si="3"/>
        <v>0</v>
      </c>
      <c r="P18" s="882">
        <f t="shared" si="4"/>
        <v>9362.6010000000006</v>
      </c>
      <c r="Q18" s="882">
        <f t="shared" si="5"/>
        <v>789.41399999999999</v>
      </c>
      <c r="R18" s="895">
        <f t="shared" si="9"/>
        <v>8573.1869999999999</v>
      </c>
      <c r="S18" s="542"/>
    </row>
    <row r="19" spans="2:19">
      <c r="B19" s="877" t="s">
        <v>270</v>
      </c>
      <c r="C19" s="881">
        <f>VLOOKUP($B19,'R - ElecImportExport'!$A$1:$AH$643,14,FALSE)</f>
        <v>2419.39</v>
      </c>
      <c r="D19" s="882">
        <f>VLOOKUP($B19,'R - ElecImportExport'!$A$1:$AH$643,15,FALSE)</f>
        <v>0</v>
      </c>
      <c r="E19" s="883">
        <f>VLOOKUP($B19,'R - ElecImportExport'!$A$1:$AH$643,16,FALSE)</f>
        <v>0</v>
      </c>
      <c r="F19" s="883">
        <f>VLOOKUP($B19,'R - ElecImportExport'!$A$1:$AH$643,17,FALSE)</f>
        <v>0</v>
      </c>
      <c r="G19" s="882">
        <f t="shared" si="6"/>
        <v>2419.39</v>
      </c>
      <c r="H19" s="882">
        <f t="shared" si="7"/>
        <v>0</v>
      </c>
      <c r="I19" s="895">
        <f t="shared" si="8"/>
        <v>2419.39</v>
      </c>
      <c r="K19" s="1975">
        <f t="shared" si="10"/>
        <v>2005</v>
      </c>
      <c r="L19" s="881">
        <f t="shared" si="0"/>
        <v>6617.835</v>
      </c>
      <c r="M19" s="882">
        <f t="shared" si="1"/>
        <v>989.90899999999999</v>
      </c>
      <c r="N19" s="882">
        <f t="shared" si="2"/>
        <v>1687.02</v>
      </c>
      <c r="O19" s="882">
        <f t="shared" si="3"/>
        <v>0.17300000000000001</v>
      </c>
      <c r="P19" s="882">
        <f t="shared" si="4"/>
        <v>8304.8549999999996</v>
      </c>
      <c r="Q19" s="882">
        <f t="shared" si="5"/>
        <v>990.08200000000011</v>
      </c>
      <c r="R19" s="895">
        <f t="shared" si="9"/>
        <v>7314.7729999999992</v>
      </c>
    </row>
    <row r="20" spans="2:19">
      <c r="B20" s="877" t="s">
        <v>271</v>
      </c>
      <c r="C20" s="881">
        <f>VLOOKUP($B20,'R - ElecImportExport'!$A$1:$AH$643,14,FALSE)</f>
        <v>1888.06</v>
      </c>
      <c r="D20" s="882">
        <f>VLOOKUP($B20,'R - ElecImportExport'!$A$1:$AH$643,15,FALSE)</f>
        <v>0.46700000000000003</v>
      </c>
      <c r="E20" s="883">
        <f>VLOOKUP($B20,'R - ElecImportExport'!$A$1:$AH$643,16,FALSE)</f>
        <v>0</v>
      </c>
      <c r="F20" s="883">
        <f>VLOOKUP($B20,'R - ElecImportExport'!$A$1:$AH$643,17,FALSE)</f>
        <v>0</v>
      </c>
      <c r="G20" s="882">
        <f t="shared" si="6"/>
        <v>1888.06</v>
      </c>
      <c r="H20" s="882">
        <f t="shared" si="7"/>
        <v>0.46700000000000003</v>
      </c>
      <c r="I20" s="895">
        <f t="shared" si="8"/>
        <v>1887.5929999999998</v>
      </c>
      <c r="K20" s="1975">
        <f t="shared" si="10"/>
        <v>2006</v>
      </c>
      <c r="L20" s="881">
        <f t="shared" si="0"/>
        <v>10194.050000000001</v>
      </c>
      <c r="M20" s="882">
        <f t="shared" si="1"/>
        <v>158.25800000000001</v>
      </c>
      <c r="N20" s="882">
        <f t="shared" si="2"/>
        <v>941.01199999999994</v>
      </c>
      <c r="O20" s="882">
        <f t="shared" si="3"/>
        <v>35.691000000000003</v>
      </c>
      <c r="P20" s="882">
        <f t="shared" si="4"/>
        <v>11135.062</v>
      </c>
      <c r="Q20" s="882">
        <f t="shared" si="5"/>
        <v>193.94900000000001</v>
      </c>
      <c r="R20" s="895">
        <f t="shared" si="9"/>
        <v>10941.112999999999</v>
      </c>
    </row>
    <row r="21" spans="2:19">
      <c r="B21" s="877" t="s">
        <v>272</v>
      </c>
      <c r="C21" s="884">
        <f>VLOOKUP($B21,'R - ElecImportExport'!$A$1:$AH$643,14,FALSE)</f>
        <v>2258.9299999999998</v>
      </c>
      <c r="D21" s="885">
        <f>VLOOKUP($B21,'R - ElecImportExport'!$A$1:$AH$643,15,FALSE)</f>
        <v>0</v>
      </c>
      <c r="E21" s="886">
        <f>VLOOKUP($B21,'R - ElecImportExport'!$A$1:$AH$643,16,FALSE)</f>
        <v>0</v>
      </c>
      <c r="F21" s="886">
        <f>VLOOKUP($B21,'R - ElecImportExport'!$A$1:$AH$643,17,FALSE)</f>
        <v>0</v>
      </c>
      <c r="G21" s="885">
        <f t="shared" si="6"/>
        <v>2258.9299999999998</v>
      </c>
      <c r="H21" s="885">
        <f t="shared" si="7"/>
        <v>0</v>
      </c>
      <c r="I21" s="901">
        <f t="shared" si="8"/>
        <v>2258.9299999999998</v>
      </c>
      <c r="J21" s="887"/>
      <c r="K21" s="1975">
        <f t="shared" si="10"/>
        <v>2007</v>
      </c>
      <c r="L21" s="881">
        <f t="shared" si="0"/>
        <v>6662.25</v>
      </c>
      <c r="M21" s="882">
        <f t="shared" si="1"/>
        <v>1028.1669999999999</v>
      </c>
      <c r="N21" s="882">
        <f t="shared" si="2"/>
        <v>1729.768</v>
      </c>
      <c r="O21" s="882">
        <f t="shared" si="3"/>
        <v>2.2245500000000002</v>
      </c>
      <c r="P21" s="882">
        <f t="shared" si="4"/>
        <v>8392.018</v>
      </c>
      <c r="Q21" s="882">
        <f t="shared" si="5"/>
        <v>1030.3915500000001</v>
      </c>
      <c r="R21" s="895">
        <f t="shared" si="9"/>
        <v>7361.6264499999997</v>
      </c>
    </row>
    <row r="22" spans="2:19">
      <c r="B22" s="877" t="s">
        <v>273</v>
      </c>
      <c r="C22" s="878">
        <f>VLOOKUP($B22,'R - ElecImportExport'!$A$1:$AH$643,14,FALSE)</f>
        <v>2269.23</v>
      </c>
      <c r="D22" s="879">
        <f>VLOOKUP($B22,'R - ElecImportExport'!$A$1:$AH$643,15,FALSE)</f>
        <v>0.34300000000000003</v>
      </c>
      <c r="E22" s="879">
        <f>VLOOKUP($B22,'R - ElecImportExport'!$A$1:$AH$643,16,FALSE)</f>
        <v>91.495999999999995</v>
      </c>
      <c r="F22" s="879">
        <f>VLOOKUP($B22,'R - ElecImportExport'!$A$1:$AH$643,17,FALSE)</f>
        <v>0</v>
      </c>
      <c r="G22" s="879">
        <f t="shared" si="6"/>
        <v>2360.7260000000001</v>
      </c>
      <c r="H22" s="879">
        <f t="shared" si="7"/>
        <v>0.34300000000000003</v>
      </c>
      <c r="I22" s="1972">
        <f t="shared" si="8"/>
        <v>2360.3830000000003</v>
      </c>
      <c r="K22" s="1975">
        <f t="shared" si="10"/>
        <v>2008</v>
      </c>
      <c r="L22" s="881">
        <f t="shared" si="0"/>
        <v>8751.74</v>
      </c>
      <c r="M22" s="882">
        <f t="shared" si="1"/>
        <v>307.38599999999997</v>
      </c>
      <c r="N22" s="882">
        <f t="shared" si="2"/>
        <v>700.14189999999996</v>
      </c>
      <c r="O22" s="882">
        <f t="shared" si="3"/>
        <v>155.24925000000002</v>
      </c>
      <c r="P22" s="882">
        <f t="shared" si="4"/>
        <v>9451.8819000000003</v>
      </c>
      <c r="Q22" s="882">
        <f t="shared" si="5"/>
        <v>462.63525000000004</v>
      </c>
      <c r="R22" s="895">
        <f t="shared" si="9"/>
        <v>8989.246650000001</v>
      </c>
    </row>
    <row r="23" spans="2:19">
      <c r="B23" s="877" t="s">
        <v>274</v>
      </c>
      <c r="C23" s="881">
        <f>VLOOKUP($B23,'R - ElecImportExport'!$A$1:$AH$643,14,FALSE)</f>
        <v>1855.11</v>
      </c>
      <c r="D23" s="882">
        <f>VLOOKUP($B23,'R - ElecImportExport'!$A$1:$AH$643,15,FALSE)</f>
        <v>8.2210000000000001</v>
      </c>
      <c r="E23" s="882">
        <f>VLOOKUP($B23,'R - ElecImportExport'!$A$1:$AH$643,16,FALSE)</f>
        <v>273</v>
      </c>
      <c r="F23" s="882">
        <f>VLOOKUP($B23,'R - ElecImportExport'!$A$1:$AH$643,17,FALSE)</f>
        <v>0</v>
      </c>
      <c r="G23" s="882">
        <f t="shared" si="6"/>
        <v>2128.1099999999997</v>
      </c>
      <c r="H23" s="882">
        <f t="shared" si="7"/>
        <v>8.2210000000000001</v>
      </c>
      <c r="I23" s="895">
        <f t="shared" si="8"/>
        <v>2119.8889999999997</v>
      </c>
      <c r="K23" s="1975">
        <f t="shared" si="10"/>
        <v>2009</v>
      </c>
      <c r="L23" s="881">
        <f t="shared" si="0"/>
        <v>10405.129999999999</v>
      </c>
      <c r="M23" s="882">
        <f t="shared" si="1"/>
        <v>196.345</v>
      </c>
      <c r="N23" s="882">
        <f t="shared" si="2"/>
        <v>1950.884</v>
      </c>
      <c r="O23" s="882">
        <f t="shared" si="3"/>
        <v>14.171849999999999</v>
      </c>
      <c r="P23" s="882">
        <f t="shared" si="4"/>
        <v>12356.013999999999</v>
      </c>
      <c r="Q23" s="882">
        <f t="shared" si="5"/>
        <v>210.51685000000001</v>
      </c>
      <c r="R23" s="895">
        <f t="shared" si="9"/>
        <v>12145.497149999999</v>
      </c>
    </row>
    <row r="24" spans="2:19">
      <c r="B24" s="877" t="s">
        <v>275</v>
      </c>
      <c r="C24" s="881">
        <f>VLOOKUP($B24,'R - ElecImportExport'!$A$1:$AH$643,14,FALSE)</f>
        <v>950.46900000000005</v>
      </c>
      <c r="D24" s="882">
        <f>VLOOKUP($B24,'R - ElecImportExport'!$A$1:$AH$643,15,FALSE)</f>
        <v>145.51</v>
      </c>
      <c r="E24" s="882">
        <f>VLOOKUP($B24,'R - ElecImportExport'!$A$1:$AH$643,16,FALSE)</f>
        <v>180.72</v>
      </c>
      <c r="F24" s="882">
        <f>VLOOKUP($B24,'R - ElecImportExport'!$A$1:$AH$643,17,FALSE)</f>
        <v>0</v>
      </c>
      <c r="G24" s="882">
        <f t="shared" si="6"/>
        <v>1131.1890000000001</v>
      </c>
      <c r="H24" s="882">
        <f t="shared" si="7"/>
        <v>145.51</v>
      </c>
      <c r="I24" s="895">
        <f t="shared" si="8"/>
        <v>985.67900000000009</v>
      </c>
      <c r="K24" s="1975">
        <f t="shared" si="10"/>
        <v>2010</v>
      </c>
      <c r="L24" s="881">
        <f t="shared" si="0"/>
        <v>8237.82</v>
      </c>
      <c r="M24" s="882">
        <f t="shared" si="1"/>
        <v>239.78199999999998</v>
      </c>
      <c r="N24" s="882">
        <f t="shared" si="2"/>
        <v>2298.1349999999998</v>
      </c>
      <c r="O24" s="882">
        <f t="shared" si="3"/>
        <v>0.69215000000000004</v>
      </c>
      <c r="P24" s="882">
        <f t="shared" si="4"/>
        <v>10535.955000000002</v>
      </c>
      <c r="Q24" s="882">
        <f t="shared" si="5"/>
        <v>240.47414999999998</v>
      </c>
      <c r="R24" s="895">
        <f t="shared" si="9"/>
        <v>10295.480850000002</v>
      </c>
    </row>
    <row r="25" spans="2:19">
      <c r="B25" s="877" t="s">
        <v>276</v>
      </c>
      <c r="C25" s="884">
        <f>VLOOKUP($B25,'R - ElecImportExport'!$A$1:$AH$643,14,FALSE)</f>
        <v>1250.9100000000001</v>
      </c>
      <c r="D25" s="885">
        <f>VLOOKUP($B25,'R - ElecImportExport'!$A$1:$AH$643,15,FALSE)</f>
        <v>215.589</v>
      </c>
      <c r="E25" s="885">
        <f>VLOOKUP($B25,'R - ElecImportExport'!$A$1:$AH$643,16,FALSE)</f>
        <v>270.29700000000003</v>
      </c>
      <c r="F25" s="885">
        <f>VLOOKUP($B25,'R - ElecImportExport'!$A$1:$AH$643,17,FALSE)</f>
        <v>0</v>
      </c>
      <c r="G25" s="885">
        <f t="shared" si="6"/>
        <v>1521.2070000000001</v>
      </c>
      <c r="H25" s="885">
        <f t="shared" si="7"/>
        <v>215.589</v>
      </c>
      <c r="I25" s="901">
        <f t="shared" si="8"/>
        <v>1305.6180000000002</v>
      </c>
      <c r="J25" s="887"/>
      <c r="K25" s="1975">
        <f t="shared" si="10"/>
        <v>2011</v>
      </c>
      <c r="L25" s="881">
        <f t="shared" si="0"/>
        <v>11833.57</v>
      </c>
      <c r="M25" s="882">
        <f t="shared" si="1"/>
        <v>236.41900000000001</v>
      </c>
      <c r="N25" s="882">
        <f t="shared" si="2"/>
        <v>1769.0740000000001</v>
      </c>
      <c r="O25" s="882">
        <f t="shared" si="3"/>
        <v>0</v>
      </c>
      <c r="P25" s="882">
        <f t="shared" si="4"/>
        <v>13602.644</v>
      </c>
      <c r="Q25" s="882">
        <f t="shared" si="5"/>
        <v>236.41900000000001</v>
      </c>
      <c r="R25" s="895">
        <f t="shared" si="9"/>
        <v>13366.225</v>
      </c>
    </row>
    <row r="26" spans="2:19">
      <c r="B26" s="877" t="s">
        <v>277</v>
      </c>
      <c r="C26" s="878">
        <f>VLOOKUP($B26,'R - ElecImportExport'!$A$1:$AH$643,14,FALSE)</f>
        <v>2179.0300000000002</v>
      </c>
      <c r="D26" s="879">
        <f>VLOOKUP($B26,'R - ElecImportExport'!$A$1:$AH$643,15,FALSE)</f>
        <v>68.820999999999998</v>
      </c>
      <c r="E26" s="879">
        <f>VLOOKUP($B26,'R - ElecImportExport'!$A$1:$AH$643,16,FALSE)</f>
        <v>259.63600000000002</v>
      </c>
      <c r="F26" s="879">
        <f>VLOOKUP($B26,'R - ElecImportExport'!$A$1:$AH$643,17,FALSE)</f>
        <v>0</v>
      </c>
      <c r="G26" s="879">
        <f t="shared" si="6"/>
        <v>2438.6660000000002</v>
      </c>
      <c r="H26" s="879">
        <f t="shared" si="7"/>
        <v>68.820999999999998</v>
      </c>
      <c r="I26" s="1972">
        <f t="shared" si="8"/>
        <v>2369.8450000000003</v>
      </c>
      <c r="K26" s="1975">
        <f t="shared" si="10"/>
        <v>2012</v>
      </c>
      <c r="L26" s="881">
        <f t="shared" si="0"/>
        <v>11123.04</v>
      </c>
      <c r="M26" s="882">
        <f t="shared" si="1"/>
        <v>406.33699999999999</v>
      </c>
      <c r="N26" s="882">
        <f t="shared" si="2"/>
        <v>2164.3049999999998</v>
      </c>
      <c r="O26" s="882">
        <f t="shared" si="3"/>
        <v>1.9283999999999999</v>
      </c>
      <c r="P26" s="882">
        <f t="shared" si="4"/>
        <v>13287.345000000001</v>
      </c>
      <c r="Q26" s="882">
        <f t="shared" si="5"/>
        <v>408.2654</v>
      </c>
      <c r="R26" s="895">
        <f t="shared" si="9"/>
        <v>12879.079600000001</v>
      </c>
    </row>
    <row r="27" spans="2:19">
      <c r="B27" s="877" t="s">
        <v>278</v>
      </c>
      <c r="C27" s="881">
        <f>VLOOKUP($B27,'R - ElecImportExport'!$A$1:$AH$643,14,FALSE)</f>
        <v>1673.33</v>
      </c>
      <c r="D27" s="882">
        <f>VLOOKUP($B27,'R - ElecImportExport'!$A$1:$AH$643,15,FALSE)</f>
        <v>113.857</v>
      </c>
      <c r="E27" s="882">
        <f>VLOOKUP($B27,'R - ElecImportExport'!$A$1:$AH$643,16,FALSE)</f>
        <v>267.64100000000002</v>
      </c>
      <c r="F27" s="882">
        <f>VLOOKUP($B27,'R - ElecImportExport'!$A$1:$AH$643,17,FALSE)</f>
        <v>0</v>
      </c>
      <c r="G27" s="882">
        <f t="shared" si="6"/>
        <v>1940.971</v>
      </c>
      <c r="H27" s="882">
        <f t="shared" si="7"/>
        <v>113.857</v>
      </c>
      <c r="I27" s="895">
        <f t="shared" si="8"/>
        <v>1827.114</v>
      </c>
      <c r="K27" s="1975">
        <f t="shared" si="10"/>
        <v>2013</v>
      </c>
      <c r="L27" s="881">
        <f t="shared" si="0"/>
        <v>13473.77</v>
      </c>
      <c r="M27" s="882">
        <f t="shared" si="1"/>
        <v>199.12699999999998</v>
      </c>
      <c r="N27" s="882">
        <f t="shared" si="2"/>
        <v>1551.367</v>
      </c>
      <c r="O27" s="882">
        <f t="shared" si="3"/>
        <v>10.74165</v>
      </c>
      <c r="P27" s="882">
        <f t="shared" si="4"/>
        <v>15025.136999999999</v>
      </c>
      <c r="Q27" s="882">
        <f t="shared" si="5"/>
        <v>209.86865</v>
      </c>
      <c r="R27" s="895">
        <f t="shared" si="9"/>
        <v>14815.268349999998</v>
      </c>
    </row>
    <row r="28" spans="2:19">
      <c r="B28" s="877" t="s">
        <v>279</v>
      </c>
      <c r="C28" s="881">
        <f>VLOOKUP($B28,'R - ElecImportExport'!$A$1:$AH$643,14,FALSE)</f>
        <v>830.92200000000003</v>
      </c>
      <c r="D28" s="882">
        <f>VLOOKUP($B28,'R - ElecImportExport'!$A$1:$AH$643,15,FALSE)</f>
        <v>243.15100000000001</v>
      </c>
      <c r="E28" s="882">
        <f>VLOOKUP($B28,'R - ElecImportExport'!$A$1:$AH$643,16,FALSE)</f>
        <v>237.137</v>
      </c>
      <c r="F28" s="882">
        <f>VLOOKUP($B28,'R - ElecImportExport'!$A$1:$AH$643,17,FALSE)</f>
        <v>0</v>
      </c>
      <c r="G28" s="882">
        <f t="shared" si="6"/>
        <v>1068.059</v>
      </c>
      <c r="H28" s="882">
        <f t="shared" si="7"/>
        <v>243.15100000000001</v>
      </c>
      <c r="I28" s="895">
        <f t="shared" si="8"/>
        <v>824.9079999999999</v>
      </c>
      <c r="K28" s="1975">
        <f t="shared" si="10"/>
        <v>2014</v>
      </c>
      <c r="L28" s="881">
        <f t="shared" si="0"/>
        <v>10906.05</v>
      </c>
      <c r="M28" s="882">
        <f t="shared" si="1"/>
        <v>136.119</v>
      </c>
      <c r="N28" s="882">
        <f t="shared" si="2"/>
        <v>1108.808</v>
      </c>
      <c r="O28" s="882">
        <f t="shared" si="3"/>
        <v>64.774000000000001</v>
      </c>
      <c r="P28" s="882">
        <f t="shared" si="4"/>
        <v>12014.858</v>
      </c>
      <c r="Q28" s="882">
        <f t="shared" si="5"/>
        <v>200.89299999999997</v>
      </c>
      <c r="R28" s="895">
        <f t="shared" si="9"/>
        <v>11813.965</v>
      </c>
    </row>
    <row r="29" spans="2:19">
      <c r="B29" s="877" t="s">
        <v>280</v>
      </c>
      <c r="C29" s="884">
        <f>VLOOKUP($B29,'R - ElecImportExport'!$A$1:$AH$643,14,FALSE)</f>
        <v>1134.8499999999999</v>
      </c>
      <c r="D29" s="885">
        <f>VLOOKUP($B29,'R - ElecImportExport'!$A$1:$AH$643,15,FALSE)</f>
        <v>240.39699999999999</v>
      </c>
      <c r="E29" s="885">
        <f>VLOOKUP($B29,'R - ElecImportExport'!$A$1:$AH$643,16,FALSE)</f>
        <v>247.501</v>
      </c>
      <c r="F29" s="885">
        <f>VLOOKUP($B29,'R - ElecImportExport'!$A$1:$AH$643,17,FALSE)</f>
        <v>0</v>
      </c>
      <c r="G29" s="885">
        <f t="shared" si="6"/>
        <v>1382.3509999999999</v>
      </c>
      <c r="H29" s="885">
        <f t="shared" si="7"/>
        <v>240.39699999999999</v>
      </c>
      <c r="I29" s="901">
        <f t="shared" si="8"/>
        <v>1141.954</v>
      </c>
      <c r="J29" s="887"/>
      <c r="K29" s="1975">
        <f t="shared" si="10"/>
        <v>2015</v>
      </c>
      <c r="L29" s="881">
        <f t="shared" si="0"/>
        <v>14822.490000000002</v>
      </c>
      <c r="M29" s="882">
        <f t="shared" si="1"/>
        <v>224.416</v>
      </c>
      <c r="N29" s="882">
        <f t="shared" si="2"/>
        <v>685.01199999999994</v>
      </c>
      <c r="O29" s="882">
        <f t="shared" si="3"/>
        <v>493.5428</v>
      </c>
      <c r="P29" s="882">
        <f t="shared" si="4"/>
        <v>15507.502</v>
      </c>
      <c r="Q29" s="882">
        <f t="shared" si="5"/>
        <v>717.9588</v>
      </c>
      <c r="R29" s="895">
        <f t="shared" si="9"/>
        <v>14789.5432</v>
      </c>
    </row>
    <row r="30" spans="2:19">
      <c r="B30" s="877" t="s">
        <v>281</v>
      </c>
      <c r="C30" s="878">
        <f>VLOOKUP($B30,'R - ElecImportExport'!$A$1:$AH$643,14,FALSE)</f>
        <v>1582.43</v>
      </c>
      <c r="D30" s="879">
        <f>VLOOKUP($B30,'R - ElecImportExport'!$A$1:$AH$643,15,FALSE)</f>
        <v>203.773</v>
      </c>
      <c r="E30" s="879">
        <f>VLOOKUP($B30,'R - ElecImportExport'!$A$1:$AH$643,16,FALSE)</f>
        <v>829.47699999999998</v>
      </c>
      <c r="F30" s="879">
        <f>VLOOKUP($B30,'R - ElecImportExport'!$A$1:$AH$643,17,FALSE)</f>
        <v>0</v>
      </c>
      <c r="G30" s="879">
        <f t="shared" si="6"/>
        <v>2411.9070000000002</v>
      </c>
      <c r="H30" s="879">
        <f t="shared" si="7"/>
        <v>203.773</v>
      </c>
      <c r="I30" s="1972">
        <f t="shared" si="8"/>
        <v>2208.134</v>
      </c>
      <c r="K30" s="1975">
        <f>K29+1</f>
        <v>2016</v>
      </c>
      <c r="L30" s="881">
        <f t="shared" si="0"/>
        <v>10303.34</v>
      </c>
      <c r="M30" s="882">
        <f t="shared" si="1"/>
        <v>664.197</v>
      </c>
      <c r="N30" s="882">
        <f t="shared" si="2"/>
        <v>438.459</v>
      </c>
      <c r="O30" s="882">
        <f t="shared" si="3"/>
        <v>690.43</v>
      </c>
      <c r="P30" s="882">
        <f t="shared" si="4"/>
        <v>10741.798999999999</v>
      </c>
      <c r="Q30" s="882">
        <f t="shared" si="5"/>
        <v>1354.627</v>
      </c>
      <c r="R30" s="895">
        <f t="shared" si="9"/>
        <v>9387.1719999999987</v>
      </c>
    </row>
    <row r="31" spans="2:19">
      <c r="B31" s="877" t="s">
        <v>282</v>
      </c>
      <c r="C31" s="881">
        <f>VLOOKUP($B31,'R - ElecImportExport'!$A$1:$AH$643,14,FALSE)</f>
        <v>1294.1600000000001</v>
      </c>
      <c r="D31" s="882">
        <f>VLOOKUP($B31,'R - ElecImportExport'!$A$1:$AH$643,15,FALSE)</f>
        <v>276.96300000000002</v>
      </c>
      <c r="E31" s="882">
        <f>VLOOKUP($B31,'R - ElecImportExport'!$A$1:$AH$643,16,FALSE)</f>
        <v>407.88600000000002</v>
      </c>
      <c r="F31" s="882">
        <f>VLOOKUP($B31,'R - ElecImportExport'!$A$1:$AH$643,17,FALSE)</f>
        <v>0</v>
      </c>
      <c r="G31" s="882">
        <f t="shared" si="6"/>
        <v>1702.046</v>
      </c>
      <c r="H31" s="882">
        <f t="shared" si="7"/>
        <v>276.96300000000002</v>
      </c>
      <c r="I31" s="895">
        <f t="shared" si="8"/>
        <v>1425.0830000000001</v>
      </c>
      <c r="K31" s="1975">
        <f>K30+1</f>
        <v>2017</v>
      </c>
      <c r="L31" s="881">
        <f t="shared" si="0"/>
        <v>13512.619999999999</v>
      </c>
      <c r="M31" s="882">
        <f t="shared" si="1"/>
        <v>499.637</v>
      </c>
      <c r="N31" s="882">
        <f t="shared" si="2"/>
        <v>746.96150000000011</v>
      </c>
      <c r="O31" s="882">
        <f t="shared" si="3"/>
        <v>891.74099999999999</v>
      </c>
      <c r="P31" s="882">
        <f t="shared" si="4"/>
        <v>14259.581499999998</v>
      </c>
      <c r="Q31" s="882">
        <f t="shared" si="5"/>
        <v>1391.3780000000002</v>
      </c>
      <c r="R31" s="895">
        <f t="shared" si="9"/>
        <v>12868.203499999998</v>
      </c>
    </row>
    <row r="32" spans="2:19">
      <c r="B32" s="877" t="s">
        <v>283</v>
      </c>
      <c r="C32" s="881">
        <f>VLOOKUP($B32,'R - ElecImportExport'!$A$1:$AH$643,14,FALSE)</f>
        <v>1639.55</v>
      </c>
      <c r="D32" s="882">
        <f>VLOOKUP($B32,'R - ElecImportExport'!$A$1:$AH$643,15,FALSE)</f>
        <v>146.65600000000001</v>
      </c>
      <c r="E32" s="882">
        <f>VLOOKUP($B32,'R - ElecImportExport'!$A$1:$AH$643,16,FALSE)</f>
        <v>736.17499999999995</v>
      </c>
      <c r="F32" s="882">
        <f>VLOOKUP($B32,'R - ElecImportExport'!$A$1:$AH$643,17,FALSE)</f>
        <v>0</v>
      </c>
      <c r="G32" s="882">
        <f t="shared" si="6"/>
        <v>2375.7249999999999</v>
      </c>
      <c r="H32" s="882">
        <f t="shared" si="7"/>
        <v>146.65600000000001</v>
      </c>
      <c r="I32" s="895">
        <f t="shared" si="8"/>
        <v>2229.069</v>
      </c>
      <c r="K32" s="1976">
        <f>K31+1</f>
        <v>2018</v>
      </c>
      <c r="L32" s="899">
        <f t="shared" si="0"/>
        <v>13360.42</v>
      </c>
      <c r="M32" s="900">
        <f t="shared" si="1"/>
        <v>550.23399999999992</v>
      </c>
      <c r="N32" s="900">
        <f t="shared" si="2"/>
        <v>1315.29</v>
      </c>
      <c r="O32" s="900">
        <f t="shared" si="3"/>
        <v>608.524</v>
      </c>
      <c r="P32" s="900">
        <f t="shared" si="4"/>
        <v>14675.71</v>
      </c>
      <c r="Q32" s="900">
        <f t="shared" si="5"/>
        <v>1158.758</v>
      </c>
      <c r="R32" s="901">
        <f t="shared" si="9"/>
        <v>13516.951999999999</v>
      </c>
    </row>
    <row r="33" spans="2:18">
      <c r="B33" s="877" t="s">
        <v>284</v>
      </c>
      <c r="C33" s="884">
        <f>VLOOKUP($B33,'R - ElecImportExport'!$A$1:$AH$643,14,FALSE)</f>
        <v>2053.38</v>
      </c>
      <c r="D33" s="885">
        <f>VLOOKUP($B33,'R - ElecImportExport'!$A$1:$AH$643,15,FALSE)</f>
        <v>162.02199999999999</v>
      </c>
      <c r="E33" s="885">
        <f>VLOOKUP($B33,'R - ElecImportExport'!$A$1:$AH$643,16,FALSE)</f>
        <v>819.54300000000001</v>
      </c>
      <c r="F33" s="885">
        <f>VLOOKUP($B33,'R - ElecImportExport'!$A$1:$AH$643,17,FALSE)</f>
        <v>0</v>
      </c>
      <c r="G33" s="885">
        <f t="shared" si="6"/>
        <v>2872.9230000000002</v>
      </c>
      <c r="H33" s="885">
        <f t="shared" si="7"/>
        <v>162.02199999999999</v>
      </c>
      <c r="I33" s="901">
        <f t="shared" si="8"/>
        <v>2710.9010000000003</v>
      </c>
      <c r="J33" s="1977"/>
      <c r="K33" s="1976">
        <f>K32+1</f>
        <v>2019</v>
      </c>
      <c r="L33" s="899">
        <f t="shared" si="0"/>
        <v>15621.779999999999</v>
      </c>
      <c r="M33" s="900">
        <f t="shared" si="1"/>
        <v>748.84</v>
      </c>
      <c r="N33" s="900">
        <f t="shared" si="2"/>
        <v>1475.4390000000001</v>
      </c>
      <c r="O33" s="900">
        <f t="shared" si="3"/>
        <v>494.79300000000001</v>
      </c>
      <c r="P33" s="900">
        <f t="shared" si="4"/>
        <v>17097.218999999997</v>
      </c>
      <c r="Q33" s="900">
        <f t="shared" si="5"/>
        <v>1243.6329999999998</v>
      </c>
      <c r="R33" s="901">
        <f t="shared" ref="R33" si="11">P33-Q33</f>
        <v>15853.585999999998</v>
      </c>
    </row>
    <row r="34" spans="2:18">
      <c r="B34" s="877" t="s">
        <v>285</v>
      </c>
      <c r="C34" s="878">
        <f>VLOOKUP($B34,'R - ElecImportExport'!$A$1:$AH$643,14,FALSE)</f>
        <v>2040.36</v>
      </c>
      <c r="D34" s="879">
        <f>VLOOKUP($B34,'R - ElecImportExport'!$A$1:$AH$643,15,FALSE)</f>
        <v>85.76</v>
      </c>
      <c r="E34" s="879">
        <f>VLOOKUP($B34,'R - ElecImportExport'!$A$1:$AH$643,16,FALSE)</f>
        <v>683.75300000000004</v>
      </c>
      <c r="F34" s="879">
        <f>VLOOKUP($B34,'R - ElecImportExport'!$A$1:$AH$643,17,FALSE)</f>
        <v>0</v>
      </c>
      <c r="G34" s="879">
        <f t="shared" si="6"/>
        <v>2724.1129999999998</v>
      </c>
      <c r="H34" s="879">
        <f t="shared" si="7"/>
        <v>85.76</v>
      </c>
      <c r="I34" s="1972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7" t="s">
        <v>286</v>
      </c>
      <c r="C35" s="881">
        <f>VLOOKUP($B35,'R - ElecImportExport'!$A$1:$AH$643,14,FALSE)</f>
        <v>1432.6</v>
      </c>
      <c r="D35" s="882">
        <f>VLOOKUP($B35,'R - ElecImportExport'!$A$1:$AH$643,15,FALSE)</f>
        <v>261.68799999999999</v>
      </c>
      <c r="E35" s="882">
        <f>VLOOKUP($B35,'R - ElecImportExport'!$A$1:$AH$643,16,FALSE)</f>
        <v>352.81700000000001</v>
      </c>
      <c r="F35" s="882">
        <f>VLOOKUP($B35,'R - ElecImportExport'!$A$1:$AH$643,17,FALSE)</f>
        <v>7.0000000000000001E-3</v>
      </c>
      <c r="G35" s="882">
        <f t="shared" si="6"/>
        <v>1785.4169999999999</v>
      </c>
      <c r="H35" s="882">
        <f t="shared" si="7"/>
        <v>261.69499999999999</v>
      </c>
      <c r="I35" s="895">
        <f t="shared" si="8"/>
        <v>1523.722</v>
      </c>
    </row>
    <row r="36" spans="2:18">
      <c r="B36" s="877" t="s">
        <v>287</v>
      </c>
      <c r="C36" s="881">
        <f>VLOOKUP($B36,'R - ElecImportExport'!$A$1:$AH$643,14,FALSE)</f>
        <v>817.005</v>
      </c>
      <c r="D36" s="882">
        <f>VLOOKUP($B36,'R - ElecImportExport'!$A$1:$AH$643,15,FALSE)</f>
        <v>630.53700000000003</v>
      </c>
      <c r="E36" s="882">
        <f>VLOOKUP($B36,'R - ElecImportExport'!$A$1:$AH$643,16,FALSE)</f>
        <v>237.61099999999999</v>
      </c>
      <c r="F36" s="882">
        <f>VLOOKUP($B36,'R - ElecImportExport'!$A$1:$AH$643,17,FALSE)</f>
        <v>0.16600000000000001</v>
      </c>
      <c r="G36" s="882">
        <f t="shared" si="6"/>
        <v>1054.616</v>
      </c>
      <c r="H36" s="882">
        <f t="shared" si="7"/>
        <v>630.70300000000009</v>
      </c>
      <c r="I36" s="895">
        <f t="shared" si="8"/>
        <v>423.9129999999999</v>
      </c>
    </row>
    <row r="37" spans="2:18">
      <c r="B37" s="877" t="s">
        <v>288</v>
      </c>
      <c r="C37" s="884">
        <f>VLOOKUP($B37,'R - ElecImportExport'!$A$1:$AH$643,14,FALSE)</f>
        <v>2327.87</v>
      </c>
      <c r="D37" s="885">
        <f>VLOOKUP($B37,'R - ElecImportExport'!$A$1:$AH$643,15,FALSE)</f>
        <v>11.923999999999999</v>
      </c>
      <c r="E37" s="885">
        <f>VLOOKUP($B37,'R - ElecImportExport'!$A$1:$AH$643,16,FALSE)</f>
        <v>412.839</v>
      </c>
      <c r="F37" s="885">
        <f>VLOOKUP($B37,'R - ElecImportExport'!$A$1:$AH$643,17,FALSE)</f>
        <v>0</v>
      </c>
      <c r="G37" s="885">
        <f t="shared" si="6"/>
        <v>2740.7089999999998</v>
      </c>
      <c r="H37" s="885">
        <f t="shared" si="7"/>
        <v>11.923999999999999</v>
      </c>
      <c r="I37" s="901">
        <f t="shared" si="8"/>
        <v>2728.7849999999999</v>
      </c>
      <c r="J37" s="887"/>
    </row>
    <row r="38" spans="2:18" ht="13">
      <c r="B38" s="877" t="s">
        <v>289</v>
      </c>
      <c r="C38" s="878">
        <f>VLOOKUP($B38,'R - ElecImportExport'!$A$1:$AH$643,14,FALSE)</f>
        <v>2509.3000000000002</v>
      </c>
      <c r="D38" s="879">
        <f>VLOOKUP($B38,'R - ElecImportExport'!$A$1:$AH$643,15,FALSE)</f>
        <v>12.741</v>
      </c>
      <c r="E38" s="879">
        <f>VLOOKUP($B38,'R - ElecImportExport'!$A$1:$AH$643,16,FALSE)</f>
        <v>285.61</v>
      </c>
      <c r="F38" s="879">
        <f>VLOOKUP($B38,'R - ElecImportExport'!$A$1:$AH$643,17,FALSE)</f>
        <v>0</v>
      </c>
      <c r="G38" s="879">
        <f t="shared" si="6"/>
        <v>2794.9100000000003</v>
      </c>
      <c r="H38" s="879">
        <f t="shared" si="7"/>
        <v>12.741</v>
      </c>
      <c r="I38" s="1972">
        <f t="shared" si="8"/>
        <v>2782.1690000000003</v>
      </c>
      <c r="K38" s="535"/>
    </row>
    <row r="39" spans="2:18" ht="13">
      <c r="B39" s="877" t="s">
        <v>290</v>
      </c>
      <c r="C39" s="881">
        <f>VLOOKUP($B39,'R - ElecImportExport'!$A$1:$AH$643,14,FALSE)</f>
        <v>2231.7199999999998</v>
      </c>
      <c r="D39" s="882">
        <f>VLOOKUP($B39,'R - ElecImportExport'!$A$1:$AH$643,15,FALSE)</f>
        <v>51.241999999999997</v>
      </c>
      <c r="E39" s="882">
        <f>VLOOKUP($B39,'R - ElecImportExport'!$A$1:$AH$643,16,FALSE)</f>
        <v>255.39400000000001</v>
      </c>
      <c r="F39" s="882">
        <f>VLOOKUP($B39,'R - ElecImportExport'!$A$1:$AH$643,17,FALSE)</f>
        <v>20.332000000000001</v>
      </c>
      <c r="G39" s="882">
        <f t="shared" si="6"/>
        <v>2487.1139999999996</v>
      </c>
      <c r="H39" s="882">
        <f t="shared" si="7"/>
        <v>71.573999999999998</v>
      </c>
      <c r="I39" s="895">
        <f t="shared" si="8"/>
        <v>2415.5399999999995</v>
      </c>
      <c r="K39" s="535"/>
    </row>
    <row r="40" spans="2:18">
      <c r="B40" s="877" t="s">
        <v>291</v>
      </c>
      <c r="C40" s="881">
        <f>VLOOKUP($B40,'R - ElecImportExport'!$A$1:$AH$643,14,FALSE)</f>
        <v>2509.61</v>
      </c>
      <c r="D40" s="882">
        <f>VLOOKUP($B40,'R - ElecImportExport'!$A$1:$AH$643,15,FALSE)</f>
        <v>90.81</v>
      </c>
      <c r="E40" s="882">
        <f>VLOOKUP($B40,'R - ElecImportExport'!$A$1:$AH$643,16,FALSE)</f>
        <v>176.38200000000001</v>
      </c>
      <c r="F40" s="882">
        <f>VLOOKUP($B40,'R - ElecImportExport'!$A$1:$AH$643,17,FALSE)</f>
        <v>12.228</v>
      </c>
      <c r="G40" s="882">
        <f t="shared" si="6"/>
        <v>2685.9920000000002</v>
      </c>
      <c r="H40" s="882">
        <f t="shared" si="7"/>
        <v>103.038</v>
      </c>
      <c r="I40" s="895">
        <f t="shared" si="8"/>
        <v>2582.9540000000002</v>
      </c>
    </row>
    <row r="41" spans="2:18">
      <c r="B41" s="877" t="s">
        <v>292</v>
      </c>
      <c r="C41" s="884">
        <f>VLOOKUP($B41,'R - ElecImportExport'!$A$1:$AH$643,14,FALSE)</f>
        <v>2943.42</v>
      </c>
      <c r="D41" s="885">
        <f>VLOOKUP($B41,'R - ElecImportExport'!$A$1:$AH$643,15,FALSE)</f>
        <v>3.4649999999999999</v>
      </c>
      <c r="E41" s="885">
        <f>VLOOKUP($B41,'R - ElecImportExport'!$A$1:$AH$643,16,FALSE)</f>
        <v>223.626</v>
      </c>
      <c r="F41" s="885">
        <f>VLOOKUP($B41,'R - ElecImportExport'!$A$1:$AH$643,17,FALSE)</f>
        <v>3.1309999999999998</v>
      </c>
      <c r="G41" s="885">
        <f t="shared" si="6"/>
        <v>3167.0460000000003</v>
      </c>
      <c r="H41" s="885">
        <f t="shared" si="7"/>
        <v>6.5960000000000001</v>
      </c>
      <c r="I41" s="901">
        <f t="shared" si="8"/>
        <v>3160.4500000000003</v>
      </c>
      <c r="J41" s="887"/>
    </row>
    <row r="42" spans="2:18">
      <c r="B42" s="877" t="s">
        <v>293</v>
      </c>
      <c r="C42" s="878">
        <f>VLOOKUP($B42,'R - ElecImportExport'!$A$1:$AH$643,14,FALSE)</f>
        <v>1291.3900000000001</v>
      </c>
      <c r="D42" s="879">
        <f>VLOOKUP($B42,'R - ElecImportExport'!$A$1:$AH$643,15,FALSE)</f>
        <v>419.32799999999997</v>
      </c>
      <c r="E42" s="879">
        <f>VLOOKUP($B42,'R - ElecImportExport'!$A$1:$AH$643,16,FALSE)</f>
        <v>562.47400000000005</v>
      </c>
      <c r="F42" s="879">
        <f>VLOOKUP($B42,'R - ElecImportExport'!$A$1:$AH$643,17,FALSE)</f>
        <v>1.97455</v>
      </c>
      <c r="G42" s="879">
        <f t="shared" si="6"/>
        <v>1853.864</v>
      </c>
      <c r="H42" s="879">
        <f t="shared" si="7"/>
        <v>421.30255</v>
      </c>
      <c r="I42" s="1972">
        <f t="shared" si="8"/>
        <v>1432.5614500000001</v>
      </c>
    </row>
    <row r="43" spans="2:18">
      <c r="B43" s="877" t="s">
        <v>294</v>
      </c>
      <c r="C43" s="881">
        <f>VLOOKUP($B43,'R - ElecImportExport'!$A$1:$AH$643,14,FALSE)</f>
        <v>2157.7199999999998</v>
      </c>
      <c r="D43" s="882">
        <f>VLOOKUP($B43,'R - ElecImportExport'!$A$1:$AH$643,15,FALSE)</f>
        <v>67.424000000000007</v>
      </c>
      <c r="E43" s="882">
        <f>VLOOKUP($B43,'R - ElecImportExport'!$A$1:$AH$643,16,FALSE)</f>
        <v>442.43299999999999</v>
      </c>
      <c r="F43" s="882">
        <f>VLOOKUP($B43,'R - ElecImportExport'!$A$1:$AH$643,17,FALSE)</f>
        <v>9.4950000000000007E-2</v>
      </c>
      <c r="G43" s="882">
        <f t="shared" si="6"/>
        <v>2600.1529999999998</v>
      </c>
      <c r="H43" s="882">
        <f t="shared" si="7"/>
        <v>67.518950000000004</v>
      </c>
      <c r="I43" s="895">
        <f t="shared" si="8"/>
        <v>2532.6340499999997</v>
      </c>
    </row>
    <row r="44" spans="2:18">
      <c r="B44" s="877" t="s">
        <v>295</v>
      </c>
      <c r="C44" s="881">
        <f>VLOOKUP($B44,'R - ElecImportExport'!$A$1:$AH$643,14,FALSE)</f>
        <v>1365.55</v>
      </c>
      <c r="D44" s="882">
        <f>VLOOKUP($B44,'R - ElecImportExport'!$A$1:$AH$643,15,FALSE)</f>
        <v>160.065</v>
      </c>
      <c r="E44" s="882">
        <f>VLOOKUP($B44,'R - ElecImportExport'!$A$1:$AH$643,16,FALSE)</f>
        <v>426.92899999999997</v>
      </c>
      <c r="F44" s="882">
        <f>VLOOKUP($B44,'R - ElecImportExport'!$A$1:$AH$643,17,FALSE)</f>
        <v>0</v>
      </c>
      <c r="G44" s="882">
        <f t="shared" si="6"/>
        <v>1792.4789999999998</v>
      </c>
      <c r="H44" s="882">
        <f t="shared" si="7"/>
        <v>160.065</v>
      </c>
      <c r="I44" s="895">
        <f t="shared" si="8"/>
        <v>1632.4139999999998</v>
      </c>
    </row>
    <row r="45" spans="2:18">
      <c r="B45" s="877" t="s">
        <v>296</v>
      </c>
      <c r="C45" s="884">
        <f>VLOOKUP($B45,'R - ElecImportExport'!$A$1:$AH$643,14,FALSE)</f>
        <v>1847.59</v>
      </c>
      <c r="D45" s="885">
        <f>VLOOKUP($B45,'R - ElecImportExport'!$A$1:$AH$643,15,FALSE)</f>
        <v>381.35</v>
      </c>
      <c r="E45" s="885">
        <f>VLOOKUP($B45,'R - ElecImportExport'!$A$1:$AH$643,16,FALSE)</f>
        <v>297.93200000000002</v>
      </c>
      <c r="F45" s="885">
        <f>VLOOKUP($B45,'R - ElecImportExport'!$A$1:$AH$643,17,FALSE)</f>
        <v>0.15504999999999999</v>
      </c>
      <c r="G45" s="885">
        <f t="shared" si="6"/>
        <v>2145.5219999999999</v>
      </c>
      <c r="H45" s="885">
        <f t="shared" si="7"/>
        <v>381.50505000000004</v>
      </c>
      <c r="I45" s="901">
        <f t="shared" si="8"/>
        <v>1764.01695</v>
      </c>
      <c r="J45" s="887"/>
    </row>
    <row r="46" spans="2:18">
      <c r="B46" s="877" t="s">
        <v>297</v>
      </c>
      <c r="C46" s="878">
        <f>VLOOKUP($B46,'R - ElecImportExport'!$A$1:$AH$643,14,FALSE)</f>
        <v>1927.32</v>
      </c>
      <c r="D46" s="879">
        <f>VLOOKUP($B46,'R - ElecImportExport'!$A$1:$AH$643,15,FALSE)</f>
        <v>34.271999999999998</v>
      </c>
      <c r="E46" s="879">
        <f>VLOOKUP($B46,'R - ElecImportExport'!$A$1:$AH$643,16,FALSE)</f>
        <v>325.59699999999998</v>
      </c>
      <c r="F46" s="879">
        <f>VLOOKUP($B46,'R - ElecImportExport'!$A$1:$AH$643,17,FALSE)</f>
        <v>0</v>
      </c>
      <c r="G46" s="879">
        <f t="shared" si="6"/>
        <v>2252.9169999999999</v>
      </c>
      <c r="H46" s="879">
        <f t="shared" si="7"/>
        <v>34.271999999999998</v>
      </c>
      <c r="I46" s="1972">
        <f t="shared" si="8"/>
        <v>2218.645</v>
      </c>
    </row>
    <row r="47" spans="2:18">
      <c r="B47" s="877" t="s">
        <v>298</v>
      </c>
      <c r="C47" s="881">
        <f>VLOOKUP($B47,'R - ElecImportExport'!$A$1:$AH$643,14,FALSE)</f>
        <v>1261.71</v>
      </c>
      <c r="D47" s="882">
        <f>VLOOKUP($B47,'R - ElecImportExport'!$A$1:$AH$643,15,FALSE)</f>
        <v>97.075999999999993</v>
      </c>
      <c r="E47" s="882">
        <f>VLOOKUP($B47,'R - ElecImportExport'!$A$1:$AH$643,16,FALSE)</f>
        <v>214.6</v>
      </c>
      <c r="F47" s="882">
        <f>VLOOKUP($B47,'R - ElecImportExport'!$A$1:$AH$643,17,FALSE)</f>
        <v>2.8779499999999998</v>
      </c>
      <c r="G47" s="882">
        <f t="shared" si="6"/>
        <v>1476.31</v>
      </c>
      <c r="H47" s="882">
        <f t="shared" si="7"/>
        <v>99.953949999999992</v>
      </c>
      <c r="I47" s="895">
        <f t="shared" si="8"/>
        <v>1376.3560499999999</v>
      </c>
    </row>
    <row r="48" spans="2:18">
      <c r="B48" s="877" t="s">
        <v>299</v>
      </c>
      <c r="C48" s="881">
        <f>VLOOKUP($B48,'R - ElecImportExport'!$A$1:$AH$643,14,FALSE)</f>
        <v>2866.99</v>
      </c>
      <c r="D48" s="882">
        <f>VLOOKUP($B48,'R - ElecImportExport'!$A$1:$AH$643,15,FALSE)</f>
        <v>3.3050000000000002</v>
      </c>
      <c r="E48" s="882">
        <f>VLOOKUP($B48,'R - ElecImportExport'!$A$1:$AH$643,16,FALSE)</f>
        <v>35.419899999999998</v>
      </c>
      <c r="F48" s="882">
        <f>VLOOKUP($B48,'R - ElecImportExport'!$A$1:$AH$643,17,FALSE)</f>
        <v>101.12</v>
      </c>
      <c r="G48" s="882">
        <f t="shared" si="6"/>
        <v>2902.4098999999997</v>
      </c>
      <c r="H48" s="882">
        <f t="shared" si="7"/>
        <v>104.42500000000001</v>
      </c>
      <c r="I48" s="895">
        <f t="shared" si="8"/>
        <v>2797.9848999999995</v>
      </c>
    </row>
    <row r="49" spans="2:10">
      <c r="B49" s="877" t="s">
        <v>300</v>
      </c>
      <c r="C49" s="884">
        <f>VLOOKUP($B49,'R - ElecImportExport'!$A$1:$AH$643,14,FALSE)</f>
        <v>2695.72</v>
      </c>
      <c r="D49" s="885">
        <f>VLOOKUP($B49,'R - ElecImportExport'!$A$1:$AH$643,15,FALSE)</f>
        <v>172.733</v>
      </c>
      <c r="E49" s="885">
        <f>VLOOKUP($B49,'R - ElecImportExport'!$A$1:$AH$643,16,FALSE)</f>
        <v>124.52500000000001</v>
      </c>
      <c r="F49" s="885">
        <f>VLOOKUP($B49,'R - ElecImportExport'!$A$1:$AH$643,17,FALSE)</f>
        <v>51.251300000000001</v>
      </c>
      <c r="G49" s="885">
        <f t="shared" si="6"/>
        <v>2820.2449999999999</v>
      </c>
      <c r="H49" s="885">
        <f t="shared" si="7"/>
        <v>223.98430000000002</v>
      </c>
      <c r="I49" s="901">
        <f t="shared" si="8"/>
        <v>2596.2606999999998</v>
      </c>
      <c r="J49" s="887"/>
    </row>
    <row r="50" spans="2:10">
      <c r="B50" s="877" t="s">
        <v>301</v>
      </c>
      <c r="C50" s="878">
        <f>VLOOKUP($B50,'R - ElecImportExport'!$A$1:$AH$643,14,FALSE)</f>
        <v>4116.95</v>
      </c>
      <c r="D50" s="879">
        <f>VLOOKUP($B50,'R - ElecImportExport'!$A$1:$AH$643,15,FALSE)</f>
        <v>2.7010000000000001</v>
      </c>
      <c r="E50" s="879">
        <f>VLOOKUP($B50,'R - ElecImportExport'!$A$1:$AH$643,16,FALSE)</f>
        <v>398.15899999999999</v>
      </c>
      <c r="F50" s="879">
        <f>VLOOKUP($B50,'R - ElecImportExport'!$A$1:$AH$643,17,FALSE)</f>
        <v>9.0327999999999999</v>
      </c>
      <c r="G50" s="879">
        <f t="shared" si="6"/>
        <v>4515.1089999999995</v>
      </c>
      <c r="H50" s="879">
        <f t="shared" si="7"/>
        <v>11.7338</v>
      </c>
      <c r="I50" s="1972">
        <f t="shared" si="8"/>
        <v>4503.3751999999995</v>
      </c>
    </row>
    <row r="51" spans="2:10">
      <c r="B51" s="877" t="s">
        <v>302</v>
      </c>
      <c r="C51" s="881">
        <f>VLOOKUP($B51,'R - ElecImportExport'!$A$1:$AH$643,14,FALSE)</f>
        <v>1331.03</v>
      </c>
      <c r="D51" s="882">
        <f>VLOOKUP($B51,'R - ElecImportExport'!$A$1:$AH$643,15,FALSE)</f>
        <v>127.327</v>
      </c>
      <c r="E51" s="882">
        <f>VLOOKUP($B51,'R - ElecImportExport'!$A$1:$AH$643,16,FALSE)</f>
        <v>492.78699999999998</v>
      </c>
      <c r="F51" s="882">
        <f>VLOOKUP($B51,'R - ElecImportExport'!$A$1:$AH$643,17,FALSE)</f>
        <v>3.3384499999999999</v>
      </c>
      <c r="G51" s="882">
        <f t="shared" si="6"/>
        <v>1823.817</v>
      </c>
      <c r="H51" s="882">
        <f t="shared" si="7"/>
        <v>130.66544999999999</v>
      </c>
      <c r="I51" s="895">
        <f t="shared" si="8"/>
        <v>1693.15155</v>
      </c>
    </row>
    <row r="52" spans="2:10">
      <c r="B52" s="877" t="s">
        <v>303</v>
      </c>
      <c r="C52" s="881">
        <f>VLOOKUP($B52,'R - ElecImportExport'!$A$1:$AH$643,14,FALSE)</f>
        <v>2342.41</v>
      </c>
      <c r="D52" s="882">
        <f>VLOOKUP($B52,'R - ElecImportExport'!$A$1:$AH$643,15,FALSE)</f>
        <v>18.751000000000001</v>
      </c>
      <c r="E52" s="882">
        <f>VLOOKUP($B52,'R - ElecImportExport'!$A$1:$AH$643,16,FALSE)</f>
        <v>545.94500000000005</v>
      </c>
      <c r="F52" s="882">
        <f>VLOOKUP($B52,'R - ElecImportExport'!$A$1:$AH$643,17,FALSE)</f>
        <v>1.8006</v>
      </c>
      <c r="G52" s="882">
        <f t="shared" si="6"/>
        <v>2888.355</v>
      </c>
      <c r="H52" s="882">
        <f t="shared" si="7"/>
        <v>20.551600000000001</v>
      </c>
      <c r="I52" s="895">
        <f t="shared" si="8"/>
        <v>2867.8034000000002</v>
      </c>
    </row>
    <row r="53" spans="2:10">
      <c r="B53" s="877" t="s">
        <v>304</v>
      </c>
      <c r="C53" s="884">
        <f>VLOOKUP($B53,'R - ElecImportExport'!$A$1:$AH$643,14,FALSE)</f>
        <v>2614.7399999999998</v>
      </c>
      <c r="D53" s="885">
        <f>VLOOKUP($B53,'R - ElecImportExport'!$A$1:$AH$643,15,FALSE)</f>
        <v>47.566000000000003</v>
      </c>
      <c r="E53" s="885">
        <f>VLOOKUP($B53,'R - ElecImportExport'!$A$1:$AH$643,16,FALSE)</f>
        <v>513.99300000000005</v>
      </c>
      <c r="F53" s="885">
        <f>VLOOKUP($B53,'R - ElecImportExport'!$A$1:$AH$643,17,FALSE)</f>
        <v>0</v>
      </c>
      <c r="G53" s="885">
        <f t="shared" si="6"/>
        <v>3128.7329999999997</v>
      </c>
      <c r="H53" s="885">
        <f t="shared" si="7"/>
        <v>47.566000000000003</v>
      </c>
      <c r="I53" s="901">
        <f t="shared" si="8"/>
        <v>3081.1669999999999</v>
      </c>
      <c r="J53" s="887"/>
    </row>
    <row r="54" spans="2:10">
      <c r="B54" s="877" t="s">
        <v>305</v>
      </c>
      <c r="C54" s="878">
        <f>VLOOKUP($B54,'R - ElecImportExport'!$A$1:$AH$643,14,FALSE)</f>
        <v>1803.7</v>
      </c>
      <c r="D54" s="879">
        <f>VLOOKUP($B54,'R - ElecImportExport'!$A$1:$AH$643,15,FALSE)</f>
        <v>169.06299999999999</v>
      </c>
      <c r="E54" s="879">
        <f>VLOOKUP($B54,'R - ElecImportExport'!$A$1:$AH$643,16,FALSE)</f>
        <v>700.51499999999999</v>
      </c>
      <c r="F54" s="879">
        <f>VLOOKUP($B54,'R - ElecImportExport'!$A$1:$AH$643,17,FALSE)</f>
        <v>0</v>
      </c>
      <c r="G54" s="879">
        <f t="shared" si="6"/>
        <v>2504.2150000000001</v>
      </c>
      <c r="H54" s="879">
        <f t="shared" si="7"/>
        <v>169.06299999999999</v>
      </c>
      <c r="I54" s="1972">
        <f t="shared" si="8"/>
        <v>2335.152</v>
      </c>
    </row>
    <row r="55" spans="2:10">
      <c r="B55" s="877" t="s">
        <v>306</v>
      </c>
      <c r="C55" s="881">
        <f>VLOOKUP($B55,'R - ElecImportExport'!$A$1:$AH$643,14,FALSE)</f>
        <v>1374.63</v>
      </c>
      <c r="D55" s="882">
        <f>VLOOKUP($B55,'R - ElecImportExport'!$A$1:$AH$643,15,FALSE)</f>
        <v>17.605</v>
      </c>
      <c r="E55" s="882">
        <f>VLOOKUP($B55,'R - ElecImportExport'!$A$1:$AH$643,16,FALSE)</f>
        <v>494.49799999999999</v>
      </c>
      <c r="F55" s="882">
        <f>VLOOKUP($B55,'R - ElecImportExport'!$A$1:$AH$643,17,FALSE)</f>
        <v>0.45050000000000001</v>
      </c>
      <c r="G55" s="882">
        <f t="shared" si="6"/>
        <v>1869.1280000000002</v>
      </c>
      <c r="H55" s="882">
        <f t="shared" si="7"/>
        <v>18.055500000000002</v>
      </c>
      <c r="I55" s="895">
        <f t="shared" si="8"/>
        <v>1851.0725000000002</v>
      </c>
    </row>
    <row r="56" spans="2:10">
      <c r="B56" s="877" t="s">
        <v>307</v>
      </c>
      <c r="C56" s="881">
        <f>VLOOKUP($B56,'R - ElecImportExport'!$A$1:$AH$643,14,FALSE)</f>
        <v>2756.65</v>
      </c>
      <c r="D56" s="882">
        <f>VLOOKUP($B56,'R - ElecImportExport'!$A$1:$AH$643,15,FALSE)</f>
        <v>4.2530000000000001</v>
      </c>
      <c r="E56" s="882">
        <f>VLOOKUP($B56,'R - ElecImportExport'!$A$1:$AH$643,16,FALSE)</f>
        <v>509.54199999999997</v>
      </c>
      <c r="F56" s="882">
        <f>VLOOKUP($B56,'R - ElecImportExport'!$A$1:$AH$643,17,FALSE)</f>
        <v>0.24165</v>
      </c>
      <c r="G56" s="882">
        <f t="shared" si="6"/>
        <v>3266.192</v>
      </c>
      <c r="H56" s="882">
        <f t="shared" si="7"/>
        <v>4.49465</v>
      </c>
      <c r="I56" s="895">
        <f t="shared" si="8"/>
        <v>3261.6973499999999</v>
      </c>
    </row>
    <row r="57" spans="2:10">
      <c r="B57" s="877" t="s">
        <v>733</v>
      </c>
      <c r="C57" s="884">
        <f>VLOOKUP($B57,'R - ElecImportExport'!$A$1:$AH$643,14,FALSE)</f>
        <v>2302.84</v>
      </c>
      <c r="D57" s="885">
        <f>VLOOKUP($B57,'R - ElecImportExport'!$A$1:$AH$643,15,FALSE)</f>
        <v>48.860999999999997</v>
      </c>
      <c r="E57" s="885">
        <f>VLOOKUP($B57,'R - ElecImportExport'!$A$1:$AH$643,16,FALSE)</f>
        <v>593.58000000000004</v>
      </c>
      <c r="F57" s="885">
        <f>VLOOKUP($B57,'R - ElecImportExport'!$A$1:$AH$643,17,FALSE)</f>
        <v>0</v>
      </c>
      <c r="G57" s="885">
        <f t="shared" si="6"/>
        <v>2896.42</v>
      </c>
      <c r="H57" s="885">
        <f t="shared" si="7"/>
        <v>48.860999999999997</v>
      </c>
      <c r="I57" s="901">
        <f t="shared" si="8"/>
        <v>2847.5590000000002</v>
      </c>
      <c r="J57" s="887"/>
    </row>
    <row r="58" spans="2:10">
      <c r="B58" s="877" t="s">
        <v>308</v>
      </c>
      <c r="C58" s="878">
        <f>VLOOKUP($B58,'R - ElecImportExport'!$A$1:$AH$643,14,FALSE)</f>
        <v>1596.16</v>
      </c>
      <c r="D58" s="879">
        <f>VLOOKUP($B58,'R - ElecImportExport'!$A$1:$AH$643,15,FALSE)</f>
        <v>219.19200000000001</v>
      </c>
      <c r="E58" s="879">
        <f>VLOOKUP($B58,'R - ElecImportExport'!$A$1:$AH$643,16,FALSE)</f>
        <v>796.84100000000001</v>
      </c>
      <c r="F58" s="879">
        <f>VLOOKUP($B58,'R - ElecImportExport'!$A$1:$AH$643,17,FALSE)</f>
        <v>0</v>
      </c>
      <c r="G58" s="879">
        <f t="shared" si="6"/>
        <v>2393.0010000000002</v>
      </c>
      <c r="H58" s="879">
        <f t="shared" si="7"/>
        <v>219.19200000000001</v>
      </c>
      <c r="I58" s="1972">
        <f t="shared" si="8"/>
        <v>2173.8090000000002</v>
      </c>
    </row>
    <row r="59" spans="2:10">
      <c r="B59" s="877" t="s">
        <v>309</v>
      </c>
      <c r="C59" s="881">
        <f>VLOOKUP($B59,'R - ElecImportExport'!$A$1:$AH$643,14,FALSE)</f>
        <v>2916.38</v>
      </c>
      <c r="D59" s="882">
        <f>VLOOKUP($B59,'R - ElecImportExport'!$A$1:$AH$643,15,FALSE)</f>
        <v>5.774</v>
      </c>
      <c r="E59" s="882">
        <f>VLOOKUP($B59,'R - ElecImportExport'!$A$1:$AH$643,16,FALSE)</f>
        <v>709.56799999999998</v>
      </c>
      <c r="F59" s="882">
        <f>VLOOKUP($B59,'R - ElecImportExport'!$A$1:$AH$643,17,FALSE)</f>
        <v>0</v>
      </c>
      <c r="G59" s="882">
        <f t="shared" si="6"/>
        <v>3625.9480000000003</v>
      </c>
      <c r="H59" s="882">
        <f t="shared" si="7"/>
        <v>5.774</v>
      </c>
      <c r="I59" s="895">
        <f t="shared" si="8"/>
        <v>3620.1740000000004</v>
      </c>
    </row>
    <row r="60" spans="2:10">
      <c r="B60" s="877" t="s">
        <v>310</v>
      </c>
      <c r="C60" s="881">
        <f>VLOOKUP($B60,'R - ElecImportExport'!$A$1:$AH$643,14,FALSE)</f>
        <v>2769.69</v>
      </c>
      <c r="D60" s="882">
        <f>VLOOKUP($B60,'R - ElecImportExport'!$A$1:$AH$643,15,FALSE)</f>
        <v>1.9</v>
      </c>
      <c r="E60" s="882">
        <f>VLOOKUP($B60,'R - ElecImportExport'!$A$1:$AH$643,16,FALSE)</f>
        <v>262.66500000000002</v>
      </c>
      <c r="F60" s="882">
        <f>VLOOKUP($B60,'R - ElecImportExport'!$A$1:$AH$643,17,FALSE)</f>
        <v>0</v>
      </c>
      <c r="G60" s="882">
        <f t="shared" si="6"/>
        <v>3032.355</v>
      </c>
      <c r="H60" s="882">
        <f t="shared" si="7"/>
        <v>1.9</v>
      </c>
      <c r="I60" s="895">
        <f t="shared" si="8"/>
        <v>3030.4549999999999</v>
      </c>
    </row>
    <row r="61" spans="2:10">
      <c r="B61" s="877" t="s">
        <v>311</v>
      </c>
      <c r="C61" s="884">
        <f>VLOOKUP($B61,'R - ElecImportExport'!$A$1:$AH$643,14,FALSE)</f>
        <v>4551.34</v>
      </c>
      <c r="D61" s="885">
        <f>VLOOKUP($B61,'R - ElecImportExport'!$A$1:$AH$643,15,FALSE)</f>
        <v>9.5530000000000008</v>
      </c>
      <c r="E61" s="885">
        <f>VLOOKUP($B61,'R - ElecImportExport'!$A$1:$AH$643,16,FALSE)</f>
        <v>0</v>
      </c>
      <c r="F61" s="885">
        <f>VLOOKUP($B61,'R - ElecImportExport'!$A$1:$AH$643,17,FALSE)</f>
        <v>0</v>
      </c>
      <c r="G61" s="885">
        <f t="shared" si="6"/>
        <v>4551.34</v>
      </c>
      <c r="H61" s="885">
        <f t="shared" si="7"/>
        <v>9.5530000000000008</v>
      </c>
      <c r="I61" s="901">
        <f t="shared" si="8"/>
        <v>4541.7870000000003</v>
      </c>
      <c r="J61" s="887"/>
    </row>
    <row r="62" spans="2:10">
      <c r="B62" s="877" t="s">
        <v>312</v>
      </c>
      <c r="C62" s="881">
        <f>VLOOKUP($B62,'R - ElecImportExport'!$A$1:$AH$643,14,FALSE)</f>
        <v>4767.09</v>
      </c>
      <c r="D62" s="882">
        <f>VLOOKUP($B62,'R - ElecImportExport'!$A$1:$AH$643,15,FALSE)</f>
        <v>0</v>
      </c>
      <c r="E62" s="882">
        <f>VLOOKUP($B62,'R - ElecImportExport'!$A$1:$AH$643,16,FALSE)</f>
        <v>469.05099999999999</v>
      </c>
      <c r="F62" s="882">
        <f>VLOOKUP($B62,'R - ElecImportExport'!$A$1:$AH$643,17,FALSE)</f>
        <v>0.67635000000000001</v>
      </c>
      <c r="G62" s="882">
        <f t="shared" si="6"/>
        <v>5236.1410000000005</v>
      </c>
      <c r="H62" s="882">
        <f t="shared" si="7"/>
        <v>0.67635000000000001</v>
      </c>
      <c r="I62" s="895">
        <f t="shared" si="8"/>
        <v>5235.4646500000008</v>
      </c>
    </row>
    <row r="63" spans="2:10">
      <c r="B63" s="877" t="s">
        <v>313</v>
      </c>
      <c r="C63" s="881">
        <f>VLOOKUP($B63,'R - ElecImportExport'!$A$1:$AH$643,14,FALSE)</f>
        <v>1115.17</v>
      </c>
      <c r="D63" s="882">
        <f>VLOOKUP($B63,'R - ElecImportExport'!$A$1:$AH$643,15,FALSE)</f>
        <v>315.67099999999999</v>
      </c>
      <c r="E63" s="882">
        <f>VLOOKUP($B63,'R - ElecImportExport'!$A$1:$AH$643,16,FALSE)</f>
        <v>718.91200000000003</v>
      </c>
      <c r="F63" s="882">
        <f>VLOOKUP($B63,'R - ElecImportExport'!$A$1:$AH$643,17,FALSE)</f>
        <v>0.39184999999999998</v>
      </c>
      <c r="G63" s="882">
        <f t="shared" si="6"/>
        <v>1834.0820000000001</v>
      </c>
      <c r="H63" s="882">
        <f t="shared" si="7"/>
        <v>316.06284999999997</v>
      </c>
      <c r="I63" s="895">
        <f t="shared" si="8"/>
        <v>1518.0191500000001</v>
      </c>
    </row>
    <row r="64" spans="2:10">
      <c r="B64" s="877" t="s">
        <v>314</v>
      </c>
      <c r="C64" s="881">
        <f>VLOOKUP($B64,'R - ElecImportExport'!$A$1:$AH$643,14,FALSE)</f>
        <v>1789.25</v>
      </c>
      <c r="D64" s="882">
        <f>VLOOKUP($B64,'R - ElecImportExport'!$A$1:$AH$643,15,FALSE)</f>
        <v>88.611999999999995</v>
      </c>
      <c r="E64" s="882">
        <f>VLOOKUP($B64,'R - ElecImportExport'!$A$1:$AH$643,16,FALSE)</f>
        <v>489.87400000000002</v>
      </c>
      <c r="F64" s="882">
        <f>VLOOKUP($B64,'R - ElecImportExport'!$A$1:$AH$643,17,FALSE)</f>
        <v>7.7200000000000005E-2</v>
      </c>
      <c r="G64" s="882">
        <f t="shared" si="6"/>
        <v>2279.1239999999998</v>
      </c>
      <c r="H64" s="882">
        <f t="shared" si="7"/>
        <v>88.6892</v>
      </c>
      <c r="I64" s="895">
        <f t="shared" si="8"/>
        <v>2190.4348</v>
      </c>
    </row>
    <row r="65" spans="2:12">
      <c r="B65" s="877" t="s">
        <v>315</v>
      </c>
      <c r="C65" s="881">
        <f>VLOOKUP($B65,'R - ElecImportExport'!$A$1:$AH$643,14,FALSE)</f>
        <v>3451.53</v>
      </c>
      <c r="D65" s="882">
        <f>VLOOKUP($B65,'R - ElecImportExport'!$A$1:$AH$643,15,FALSE)</f>
        <v>2.0539999999999998</v>
      </c>
      <c r="E65" s="882">
        <f>VLOOKUP($B65,'R - ElecImportExport'!$A$1:$AH$643,16,FALSE)</f>
        <v>486.46800000000002</v>
      </c>
      <c r="F65" s="882">
        <f>VLOOKUP($B65,'R - ElecImportExport'!$A$1:$AH$643,17,FALSE)</f>
        <v>0.78300000000000003</v>
      </c>
      <c r="G65" s="882">
        <f t="shared" si="6"/>
        <v>3937.998</v>
      </c>
      <c r="H65" s="882">
        <f t="shared" si="7"/>
        <v>2.8369999999999997</v>
      </c>
      <c r="I65" s="895">
        <f t="shared" si="8"/>
        <v>3935.1610000000001</v>
      </c>
      <c r="J65" s="887"/>
    </row>
    <row r="66" spans="2:12">
      <c r="B66" s="877" t="s">
        <v>316</v>
      </c>
      <c r="C66" s="878">
        <f>VLOOKUP($B66,'R - ElecImportExport'!$A$1:$AH$643,14,FALSE)</f>
        <v>2852.67</v>
      </c>
      <c r="D66" s="879">
        <f>VLOOKUP($B66,'R - ElecImportExport'!$A$1:$AH$643,15,FALSE)</f>
        <v>163.81399999999999</v>
      </c>
      <c r="E66" s="879">
        <f>VLOOKUP($B66,'R - ElecImportExport'!$A$1:$AH$643,16,FALSE)</f>
        <v>445.45</v>
      </c>
      <c r="F66" s="879">
        <f>VLOOKUP($B66,'R - ElecImportExport'!$A$1:$AH$643,17,FALSE)</f>
        <v>2.64575</v>
      </c>
      <c r="G66" s="879">
        <f t="shared" si="6"/>
        <v>3298.12</v>
      </c>
      <c r="H66" s="879">
        <f t="shared" si="7"/>
        <v>166.45974999999999</v>
      </c>
      <c r="I66" s="1972">
        <f t="shared" si="8"/>
        <v>3131.6602499999999</v>
      </c>
    </row>
    <row r="67" spans="2:12">
      <c r="B67" s="877" t="s">
        <v>317</v>
      </c>
      <c r="C67" s="881">
        <f>VLOOKUP($B67,'R - ElecImportExport'!$A$1:$AH$643,14,FALSE)</f>
        <v>3771.92</v>
      </c>
      <c r="D67" s="882">
        <f>VLOOKUP($B67,'R - ElecImportExport'!$A$1:$AH$643,15,FALSE)</f>
        <v>11.782999999999999</v>
      </c>
      <c r="E67" s="882">
        <f>VLOOKUP($B67,'R - ElecImportExport'!$A$1:$AH$643,16,FALSE)</f>
        <v>414.839</v>
      </c>
      <c r="F67" s="882">
        <f>VLOOKUP($B67,'R - ElecImportExport'!$A$1:$AH$643,17,FALSE)</f>
        <v>2.992</v>
      </c>
      <c r="G67" s="882">
        <f t="shared" si="6"/>
        <v>4186.759</v>
      </c>
      <c r="H67" s="882">
        <f t="shared" si="7"/>
        <v>14.774999999999999</v>
      </c>
      <c r="I67" s="895">
        <f t="shared" si="8"/>
        <v>4171.9840000000004</v>
      </c>
    </row>
    <row r="68" spans="2:12">
      <c r="B68" s="877" t="s">
        <v>318</v>
      </c>
      <c r="C68" s="881">
        <f>VLOOKUP($B68,'R - ElecImportExport'!$A$1:$AH$643,14,FALSE)</f>
        <v>2656.79</v>
      </c>
      <c r="D68" s="882">
        <f>VLOOKUP($B68,'R - ElecImportExport'!$A$1:$AH$643,15,FALSE)</f>
        <v>11.874000000000001</v>
      </c>
      <c r="E68" s="882">
        <f>VLOOKUP($B68,'R - ElecImportExport'!$A$1:$AH$643,16,FALSE)</f>
        <v>248.80199999999999</v>
      </c>
      <c r="F68" s="882">
        <f>VLOOKUP($B68,'R - ElecImportExport'!$A$1:$AH$643,17,FALSE)</f>
        <v>2.3550000000000001E-2</v>
      </c>
      <c r="G68" s="882">
        <f t="shared" si="6"/>
        <v>2905.5920000000001</v>
      </c>
      <c r="H68" s="882">
        <f t="shared" si="7"/>
        <v>11.897550000000001</v>
      </c>
      <c r="I68" s="895">
        <f t="shared" si="8"/>
        <v>2893.69445</v>
      </c>
    </row>
    <row r="69" spans="2:12">
      <c r="B69" s="877" t="s">
        <v>319</v>
      </c>
      <c r="C69" s="884">
        <f>VLOOKUP($B69,'R - ElecImportExport'!$A$1:$AH$643,14,FALSE)</f>
        <v>4192.3900000000003</v>
      </c>
      <c r="D69" s="885">
        <f>VLOOKUP($B69,'R - ElecImportExport'!$A$1:$AH$643,15,FALSE)</f>
        <v>11.656000000000001</v>
      </c>
      <c r="E69" s="885">
        <f>VLOOKUP($B69,'R - ElecImportExport'!$A$1:$AH$643,16,FALSE)</f>
        <v>442.27600000000001</v>
      </c>
      <c r="F69" s="885">
        <f>VLOOKUP($B69,'R - ElecImportExport'!$A$1:$AH$643,17,FALSE)</f>
        <v>5.0803500000000001</v>
      </c>
      <c r="G69" s="885">
        <f t="shared" si="6"/>
        <v>4634.6660000000002</v>
      </c>
      <c r="H69" s="885">
        <f t="shared" si="7"/>
        <v>16.736350000000002</v>
      </c>
      <c r="I69" s="901">
        <f t="shared" si="8"/>
        <v>4617.92965</v>
      </c>
      <c r="J69" s="887"/>
    </row>
    <row r="70" spans="2:12">
      <c r="B70" s="877" t="s">
        <v>320</v>
      </c>
      <c r="C70" s="878">
        <f>VLOOKUP($B70,'R - ElecImportExport'!$A$1:$AH$643,14,FALSE)</f>
        <v>2687.37</v>
      </c>
      <c r="D70" s="879">
        <f>VLOOKUP($B70,'R - ElecImportExport'!$A$1:$AH$643,15,FALSE)</f>
        <v>0.28299999999999997</v>
      </c>
      <c r="E70" s="879">
        <f>VLOOKUP($B70,'R - ElecImportExport'!$A$1:$AH$643,16,FALSE)</f>
        <v>376.101</v>
      </c>
      <c r="F70" s="879">
        <f>VLOOKUP($B70,'R - ElecImportExport'!$A$1:$AH$643,17,FALSE)</f>
        <v>6.5663</v>
      </c>
      <c r="G70" s="879">
        <f t="shared" si="6"/>
        <v>3063.471</v>
      </c>
      <c r="H70" s="879">
        <f t="shared" si="7"/>
        <v>6.8493000000000004</v>
      </c>
      <c r="I70" s="1972">
        <f t="shared" si="8"/>
        <v>3056.6217000000001</v>
      </c>
      <c r="J70" s="887"/>
    </row>
    <row r="71" spans="2:12">
      <c r="B71" s="877" t="s">
        <v>321</v>
      </c>
      <c r="C71" s="881">
        <f>VLOOKUP($B71,'R - ElecImportExport'!$A$1:$AH$643,14,FALSE)</f>
        <v>3044</v>
      </c>
      <c r="D71" s="882">
        <f>VLOOKUP($B71,'R - ElecImportExport'!$A$1:$AH$643,15,FALSE)</f>
        <v>5.4989999999999997</v>
      </c>
      <c r="E71" s="882">
        <f>VLOOKUP($B71,'R - ElecImportExport'!$A$1:$AH$643,16,FALSE)</f>
        <v>294.55900000000003</v>
      </c>
      <c r="F71" s="882">
        <f>VLOOKUP($B71,'R - ElecImportExport'!$A$1:$AH$643,17,FALSE)</f>
        <v>9.3060500000000008</v>
      </c>
      <c r="G71" s="882">
        <f t="shared" si="6"/>
        <v>3338.5590000000002</v>
      </c>
      <c r="H71" s="882">
        <f t="shared" si="7"/>
        <v>14.805050000000001</v>
      </c>
      <c r="I71" s="895">
        <f t="shared" si="8"/>
        <v>3323.7539500000003</v>
      </c>
    </row>
    <row r="72" spans="2:12">
      <c r="B72" s="877" t="s">
        <v>322</v>
      </c>
      <c r="C72" s="881">
        <f>VLOOKUP($B72,'R - ElecImportExport'!$A$1:$AH$643,14,FALSE)</f>
        <v>1661.78</v>
      </c>
      <c r="D72" s="882">
        <f>VLOOKUP($B72,'R - ElecImportExport'!$A$1:$AH$643,15,FALSE)</f>
        <v>101.11799999999999</v>
      </c>
      <c r="E72" s="882">
        <f>VLOOKUP($B72,'R - ElecImportExport'!$A$1:$AH$643,16,FALSE)</f>
        <v>145.83699999999999</v>
      </c>
      <c r="F72" s="882">
        <f>VLOOKUP($B72,'R - ElecImportExport'!$A$1:$AH$643,17,FALSE)</f>
        <v>3.09185</v>
      </c>
      <c r="G72" s="882">
        <f t="shared" si="6"/>
        <v>1807.617</v>
      </c>
      <c r="H72" s="882">
        <f t="shared" si="7"/>
        <v>104.20984999999999</v>
      </c>
      <c r="I72" s="895">
        <f t="shared" si="8"/>
        <v>1703.40715</v>
      </c>
      <c r="J72" s="887"/>
    </row>
    <row r="73" spans="2:12">
      <c r="B73" s="877" t="s">
        <v>323</v>
      </c>
      <c r="C73" s="884">
        <f>VLOOKUP($B73,'R - ElecImportExport'!$A$1:$AH$643,14,FALSE)</f>
        <v>3512.9</v>
      </c>
      <c r="D73" s="885">
        <f>VLOOKUP($B73,'R - ElecImportExport'!$A$1:$AH$643,15,FALSE)</f>
        <v>29.219000000000001</v>
      </c>
      <c r="E73" s="885">
        <f>VLOOKUP($B73,'R - ElecImportExport'!$A$1:$AH$643,16,FALSE)</f>
        <v>292.31099999999998</v>
      </c>
      <c r="F73" s="885">
        <f>VLOOKUP($B73,'R - ElecImportExport'!$A$1:$AH$643,17,FALSE)</f>
        <v>45.809800000000003</v>
      </c>
      <c r="G73" s="885">
        <f t="shared" si="6"/>
        <v>3805.2110000000002</v>
      </c>
      <c r="H73" s="885">
        <f t="shared" si="7"/>
        <v>75.028800000000004</v>
      </c>
      <c r="I73" s="901">
        <f t="shared" si="8"/>
        <v>3730.1822000000002</v>
      </c>
      <c r="J73" s="887"/>
    </row>
    <row r="74" spans="2:12">
      <c r="B74" s="877" t="s">
        <v>324</v>
      </c>
      <c r="C74" s="878">
        <f>VLOOKUP($B74,'R - ElecImportExport'!$A$1:$AH$643,14,FALSE)</f>
        <v>4640.8100000000004</v>
      </c>
      <c r="D74" s="879">
        <f>VLOOKUP($B74,'R - ElecImportExport'!$A$1:$AH$643,15,FALSE)</f>
        <v>40.728000000000002</v>
      </c>
      <c r="E74" s="879">
        <f>VLOOKUP($B74,'R - ElecImportExport'!$A$1:$AH$643,16,FALSE)</f>
        <v>250.03800000000001</v>
      </c>
      <c r="F74" s="879">
        <f>VLOOKUP($B74,'R - ElecImportExport'!$A$1:$AH$643,17,FALSE)</f>
        <v>53.009799999999998</v>
      </c>
      <c r="G74" s="879">
        <f t="shared" si="6"/>
        <v>4890.848</v>
      </c>
      <c r="H74" s="879">
        <f t="shared" si="7"/>
        <v>93.737799999999993</v>
      </c>
      <c r="I74" s="1972">
        <f t="shared" si="8"/>
        <v>4797.1102000000001</v>
      </c>
      <c r="J74" s="887"/>
    </row>
    <row r="75" spans="2:12">
      <c r="B75" s="877" t="s">
        <v>325</v>
      </c>
      <c r="C75" s="881">
        <f>VLOOKUP($B75,'R - ElecImportExport'!$A$1:$AH$643,14,FALSE)</f>
        <v>3880.89</v>
      </c>
      <c r="D75" s="882">
        <f>VLOOKUP($B75,'R - ElecImportExport'!$A$1:$AH$643,15,FALSE)</f>
        <v>4.5519999999999996</v>
      </c>
      <c r="E75" s="882">
        <f>VLOOKUP($B75,'R - ElecImportExport'!$A$1:$AH$643,16,FALSE)</f>
        <v>161.964</v>
      </c>
      <c r="F75" s="882">
        <f>VLOOKUP($B75,'R - ElecImportExport'!$A$1:$AH$643,17,FALSE)</f>
        <v>117.083</v>
      </c>
      <c r="G75" s="882">
        <f t="shared" si="6"/>
        <v>4042.8539999999998</v>
      </c>
      <c r="H75" s="882">
        <f t="shared" si="7"/>
        <v>121.63499999999999</v>
      </c>
      <c r="I75" s="895">
        <f t="shared" si="8"/>
        <v>3921.2190000000001</v>
      </c>
    </row>
    <row r="76" spans="2:12">
      <c r="B76" s="888" t="s">
        <v>326</v>
      </c>
      <c r="C76" s="881">
        <f>VLOOKUP($B76,'R - ElecImportExport'!$A$1:$AH$643,14,FALSE)</f>
        <v>2282.0100000000002</v>
      </c>
      <c r="D76" s="882">
        <f>VLOOKUP($B76,'R - ElecImportExport'!$A$1:$AH$643,15,FALSE)</f>
        <v>138.98599999999999</v>
      </c>
      <c r="E76" s="882">
        <f>VLOOKUP($B76,'R - ElecImportExport'!$A$1:$AH$643,16,FALSE)</f>
        <v>120.431</v>
      </c>
      <c r="F76" s="882">
        <f>VLOOKUP($B76,'R - ElecImportExport'!$A$1:$AH$643,17,FALSE)</f>
        <v>171.61099999999999</v>
      </c>
      <c r="G76" s="882">
        <f t="shared" si="6"/>
        <v>2402.4410000000003</v>
      </c>
      <c r="H76" s="882">
        <f t="shared" si="7"/>
        <v>310.59699999999998</v>
      </c>
      <c r="I76" s="895">
        <f t="shared" si="8"/>
        <v>2091.8440000000001</v>
      </c>
      <c r="J76" s="887"/>
    </row>
    <row r="77" spans="2:12">
      <c r="B77" s="888" t="s">
        <v>342</v>
      </c>
      <c r="C77" s="884">
        <f>VLOOKUP($B77,'R - ElecImportExport'!$A$1:$AH$643,14,FALSE)</f>
        <v>4018.78</v>
      </c>
      <c r="D77" s="885">
        <f>VLOOKUP($B77,'R - ElecImportExport'!$A$1:$AH$643,15,FALSE)</f>
        <v>40.15</v>
      </c>
      <c r="E77" s="885">
        <f>VLOOKUP($B77,'R - ElecImportExport'!$A$1:$AH$643,16,FALSE)</f>
        <v>152.57900000000001</v>
      </c>
      <c r="F77" s="885">
        <f>VLOOKUP($B77,'R - ElecImportExport'!$A$1:$AH$643,17,FALSE)</f>
        <v>151.839</v>
      </c>
      <c r="G77" s="885">
        <f t="shared" si="6"/>
        <v>4171.3590000000004</v>
      </c>
      <c r="H77" s="885">
        <f t="shared" si="7"/>
        <v>191.989</v>
      </c>
      <c r="I77" s="901">
        <f t="shared" si="8"/>
        <v>3979.3700000000003</v>
      </c>
      <c r="K77" s="889"/>
      <c r="L77" s="889"/>
    </row>
    <row r="78" spans="2:12">
      <c r="B78" s="888" t="s">
        <v>347</v>
      </c>
      <c r="C78" s="890">
        <f>VLOOKUP($B78,'R - ElecImportExport'!$A$1:$AH$643,14,FALSE)</f>
        <v>4161.5600000000004</v>
      </c>
      <c r="D78" s="891">
        <f>VLOOKUP($B78,'R - ElecImportExport'!$A$1:$AH$643,15,FALSE)</f>
        <v>24.356000000000002</v>
      </c>
      <c r="E78" s="891">
        <f>VLOOKUP($B78,'R - ElecImportExport'!$A$1:$AH$643,16,FALSE)</f>
        <v>199.16300000000001</v>
      </c>
      <c r="F78" s="891">
        <f>VLOOKUP($B78,'R - ElecImportExport'!$A$1:$AH$643,17,FALSE)</f>
        <v>184.078</v>
      </c>
      <c r="G78" s="879">
        <f t="shared" si="6"/>
        <v>4360.723</v>
      </c>
      <c r="H78" s="879">
        <f t="shared" si="7"/>
        <v>208.434</v>
      </c>
      <c r="I78" s="1972">
        <f t="shared" si="8"/>
        <v>4152.2889999999998</v>
      </c>
    </row>
    <row r="79" spans="2:12">
      <c r="B79" s="888" t="s">
        <v>348</v>
      </c>
      <c r="C79" s="892">
        <f>VLOOKUP($B79,'R - ElecImportExport'!$A$1:$AH$643,14,FALSE)</f>
        <v>1675.44</v>
      </c>
      <c r="D79" s="893">
        <f>VLOOKUP($B79,'R - ElecImportExport'!$A$1:$AH$643,15,FALSE)</f>
        <v>164.542</v>
      </c>
      <c r="E79" s="893">
        <f>VLOOKUP($B79,'R - ElecImportExport'!$A$1:$AH$643,16,FALSE)</f>
        <v>72.326999999999998</v>
      </c>
      <c r="F79" s="893">
        <f>VLOOKUP($B79,'R - ElecImportExport'!$A$1:$AH$643,17,FALSE)</f>
        <v>135.46100000000001</v>
      </c>
      <c r="G79" s="882">
        <f t="shared" ref="G79:G90" si="12">SUM(C79,E79)</f>
        <v>1747.7670000000001</v>
      </c>
      <c r="H79" s="882">
        <f t="shared" ref="H79:H90" si="13">SUM(D79,F79)</f>
        <v>300.00300000000004</v>
      </c>
      <c r="I79" s="895">
        <f t="shared" ref="I79:I90" si="14">G79-H79</f>
        <v>1447.7640000000001</v>
      </c>
    </row>
    <row r="80" spans="2:12">
      <c r="B80" s="888" t="s">
        <v>349</v>
      </c>
      <c r="C80" s="894">
        <f>VLOOKUP($B80,'R - ElecImportExport'!$A$1:$AH$643,14,FALSE)</f>
        <v>1959.5</v>
      </c>
      <c r="D80" s="893">
        <f>VLOOKUP($B80,'R - ElecImportExport'!$A$1:$AH$643,15,FALSE)</f>
        <v>128.005</v>
      </c>
      <c r="E80" s="893">
        <f>VLOOKUP($B80,'R - ElecImportExport'!$A$1:$AH$643,16,FALSE)</f>
        <v>2.8370000000000002</v>
      </c>
      <c r="F80" s="893">
        <f>VLOOKUP($B80,'R - ElecImportExport'!$A$1:$AH$643,17,FALSE)</f>
        <v>61.53</v>
      </c>
      <c r="G80" s="882">
        <f t="shared" si="12"/>
        <v>1962.337</v>
      </c>
      <c r="H80" s="882">
        <f t="shared" si="13"/>
        <v>189.535</v>
      </c>
      <c r="I80" s="895">
        <f t="shared" si="14"/>
        <v>1772.8019999999999</v>
      </c>
    </row>
    <row r="81" spans="1:12">
      <c r="B81" s="888" t="s">
        <v>396</v>
      </c>
      <c r="C81" s="885">
        <f>VLOOKUP($B81,'R - ElecImportExport'!$A$1:$AH$643,14,FALSE)</f>
        <v>2506.84</v>
      </c>
      <c r="D81" s="885">
        <f>VLOOKUP($B81,'R - ElecImportExport'!$A$1:$AH$643,15,FALSE)</f>
        <v>347.29399999999998</v>
      </c>
      <c r="E81" s="885">
        <f>VLOOKUP($B81,'R - ElecImportExport'!$A$1:$AH$643,16,FALSE)</f>
        <v>164.13200000000001</v>
      </c>
      <c r="F81" s="885">
        <f>VLOOKUP($B81,'R - ElecImportExport'!$A$1:$AH$643,17,FALSE)</f>
        <v>309.36099999999999</v>
      </c>
      <c r="G81" s="882">
        <f t="shared" si="12"/>
        <v>2670.9720000000002</v>
      </c>
      <c r="H81" s="882">
        <f t="shared" si="13"/>
        <v>656.65499999999997</v>
      </c>
      <c r="I81" s="895">
        <f t="shared" si="14"/>
        <v>2014.3170000000002</v>
      </c>
      <c r="J81" s="889"/>
      <c r="K81" s="889"/>
      <c r="L81" s="889"/>
    </row>
    <row r="82" spans="1:12">
      <c r="B82" s="888" t="s">
        <v>397</v>
      </c>
      <c r="C82" s="896">
        <f>VLOOKUP($B82,'R - ElecImportExport'!$A$1:$AH$643,14,FALSE)</f>
        <v>3190.21</v>
      </c>
      <c r="D82" s="879">
        <f>VLOOKUP($B82,'R - ElecImportExport'!$A$1:$AH$643,15,FALSE)</f>
        <v>217.31700000000001</v>
      </c>
      <c r="E82" s="879">
        <f>VLOOKUP($B82,'R - ElecImportExport'!$A$1:$AH$643,16,FALSE)</f>
        <v>214.75</v>
      </c>
      <c r="F82" s="891">
        <f>VLOOKUP($B82,'R - ElecImportExport'!$A$1:$AH$643,17,FALSE)</f>
        <v>194.62200000000001</v>
      </c>
      <c r="G82" s="879">
        <f t="shared" si="12"/>
        <v>3404.96</v>
      </c>
      <c r="H82" s="879">
        <f t="shared" si="13"/>
        <v>411.93900000000002</v>
      </c>
      <c r="I82" s="1972">
        <f t="shared" si="14"/>
        <v>2993.0210000000002</v>
      </c>
      <c r="J82" s="897"/>
    </row>
    <row r="83" spans="1:12">
      <c r="B83" s="888" t="s">
        <v>398</v>
      </c>
      <c r="C83" s="898">
        <f>VLOOKUP($B83,'R - ElecImportExport'!$A$1:$AH$643,14,FALSE)</f>
        <v>2327.64</v>
      </c>
      <c r="D83" s="882">
        <f>VLOOKUP($B83,'R - ElecImportExport'!$A$1:$AH$643,15,FALSE)</f>
        <v>213.352</v>
      </c>
      <c r="E83" s="882">
        <f>VLOOKUP($B83,'R - ElecImportExport'!$A$1:$AH$643,16,FALSE)</f>
        <v>117.20099999999999</v>
      </c>
      <c r="F83" s="882">
        <f>VLOOKUP($B83,'R - ElecImportExport'!$A$1:$AH$643,17,FALSE)</f>
        <v>262.41500000000002</v>
      </c>
      <c r="G83" s="882">
        <f t="shared" si="12"/>
        <v>2444.8409999999999</v>
      </c>
      <c r="H83" s="882">
        <f t="shared" si="13"/>
        <v>475.76700000000005</v>
      </c>
      <c r="I83" s="895">
        <f t="shared" si="14"/>
        <v>1969.0739999999998</v>
      </c>
    </row>
    <row r="84" spans="1:12">
      <c r="B84" s="888" t="s">
        <v>399</v>
      </c>
      <c r="C84" s="898">
        <f>VLOOKUP($B84,'R - ElecImportExport'!$A$1:$AH$643,14,FALSE)</f>
        <v>3155.79</v>
      </c>
      <c r="D84" s="882">
        <f>VLOOKUP($B84,'R - ElecImportExport'!$A$1:$AH$643,15,FALSE)</f>
        <v>58.57</v>
      </c>
      <c r="E84" s="882">
        <f>VLOOKUP($B84,'R - ElecImportExport'!$A$1:$AH$643,16,FALSE)</f>
        <v>68.234499999999997</v>
      </c>
      <c r="F84" s="882">
        <f>VLOOKUP($B84,'R - ElecImportExport'!$A$1:$AH$643,17,FALSE)</f>
        <v>285.16800000000001</v>
      </c>
      <c r="G84" s="882">
        <f t="shared" si="12"/>
        <v>3224.0245</v>
      </c>
      <c r="H84" s="882">
        <f t="shared" si="13"/>
        <v>343.738</v>
      </c>
      <c r="I84" s="895">
        <f t="shared" si="14"/>
        <v>2880.2865000000002</v>
      </c>
    </row>
    <row r="85" spans="1:12">
      <c r="B85" s="888" t="s">
        <v>466</v>
      </c>
      <c r="C85" s="899">
        <f>VLOOKUP($B85,'R - ElecImportExport'!$A$1:$AH$643,14,FALSE)</f>
        <v>4838.9799999999996</v>
      </c>
      <c r="D85" s="900">
        <f>VLOOKUP($B85,'R - ElecImportExport'!$A$1:$AH$643,15,FALSE)</f>
        <v>10.398</v>
      </c>
      <c r="E85" s="900">
        <f>VLOOKUP($B85,'R - ElecImportExport'!$A$1:$AH$643,16,FALSE)</f>
        <v>346.77600000000001</v>
      </c>
      <c r="F85" s="900">
        <f>VLOOKUP($B85,'R - ElecImportExport'!$A$1:$AH$643,17,FALSE)</f>
        <v>149.536</v>
      </c>
      <c r="G85" s="900">
        <f t="shared" si="12"/>
        <v>5185.7559999999994</v>
      </c>
      <c r="H85" s="900">
        <f t="shared" si="13"/>
        <v>159.934</v>
      </c>
      <c r="I85" s="901">
        <f t="shared" si="14"/>
        <v>5025.8219999999992</v>
      </c>
    </row>
    <row r="86" spans="1:12">
      <c r="B86" s="888" t="s">
        <v>476</v>
      </c>
      <c r="C86" s="902">
        <f>VLOOKUP($B86,'R - ElecImportExport'!$A$1:$AH$643,14,FALSE)</f>
        <v>4174.7700000000004</v>
      </c>
      <c r="D86" s="903">
        <f>VLOOKUP($B86,'R - ElecImportExport'!$A$1:$AH$643,15,FALSE)</f>
        <v>162.517</v>
      </c>
      <c r="E86" s="903">
        <f>VLOOKUP($B86,'R - ElecImportExport'!$A$1:$AH$643,16,FALSE)</f>
        <v>328.685</v>
      </c>
      <c r="F86" s="903">
        <f>VLOOKUP($B86,'R - ElecImportExport'!$A$1:$AH$643,17,FALSE)</f>
        <v>168.88399999999999</v>
      </c>
      <c r="G86" s="903">
        <f t="shared" si="12"/>
        <v>4503.4550000000008</v>
      </c>
      <c r="H86" s="903">
        <f t="shared" si="13"/>
        <v>331.40099999999995</v>
      </c>
      <c r="I86" s="1972">
        <f t="shared" si="14"/>
        <v>4172.054000000001</v>
      </c>
    </row>
    <row r="87" spans="1:12">
      <c r="B87" s="888" t="s">
        <v>780</v>
      </c>
      <c r="C87" s="881">
        <f>VLOOKUP($B87,'R - ElecImportExport'!$A$1:$AH$643,14,FALSE)</f>
        <v>2846.04</v>
      </c>
      <c r="D87" s="882">
        <f>VLOOKUP($B87,'R - ElecImportExport'!$A$1:$AH$643,15,FALSE)</f>
        <v>83.608999999999995</v>
      </c>
      <c r="E87" s="882">
        <f>VLOOKUP($B87,'R - ElecImportExport'!$A$1:$AH$643,16,FALSE)</f>
        <v>296.596</v>
      </c>
      <c r="F87" s="882">
        <f>VLOOKUP($B87,'R - ElecImportExport'!$A$1:$AH$643,17,FALSE)</f>
        <v>148.643</v>
      </c>
      <c r="G87" s="882">
        <f t="shared" si="12"/>
        <v>3142.636</v>
      </c>
      <c r="H87" s="882">
        <f t="shared" si="13"/>
        <v>232.25200000000001</v>
      </c>
      <c r="I87" s="895">
        <f t="shared" si="14"/>
        <v>2910.384</v>
      </c>
    </row>
    <row r="88" spans="1:12">
      <c r="B88" s="904" t="s">
        <v>1214</v>
      </c>
      <c r="C88" s="881">
        <f>VLOOKUP($B88,'R - ElecImportExport'!$A$1:$AH$643,14,FALSE)</f>
        <v>2620.6999999999998</v>
      </c>
      <c r="D88" s="882">
        <f>VLOOKUP($B88,'R - ElecImportExport'!$A$1:$AH$643,15,FALSE)</f>
        <v>68.75</v>
      </c>
      <c r="E88" s="882">
        <f>VLOOKUP($B88,'R - ElecImportExport'!$A$1:$AH$643,16,FALSE)</f>
        <v>291.62</v>
      </c>
      <c r="F88" s="882">
        <f>VLOOKUP($B88,'R - ElecImportExport'!$A$1:$AH$643,17,FALSE)</f>
        <v>144.905</v>
      </c>
      <c r="G88" s="882">
        <f t="shared" si="12"/>
        <v>2912.3199999999997</v>
      </c>
      <c r="H88" s="882">
        <f t="shared" si="13"/>
        <v>213.655</v>
      </c>
      <c r="I88" s="895">
        <f t="shared" si="14"/>
        <v>2698.6649999999995</v>
      </c>
    </row>
    <row r="89" spans="1:12">
      <c r="B89" s="905" t="s">
        <v>1573</v>
      </c>
      <c r="C89" s="899">
        <f>VLOOKUP($B89,'R - ElecImportExport'!$A$1:$AH$643,14,FALSE)</f>
        <v>3718.91</v>
      </c>
      <c r="D89" s="2179">
        <f>VLOOKUP($B89,'R - ElecImportExport'!$A$1:$AH$643,15,FALSE)</f>
        <v>235.358</v>
      </c>
      <c r="E89" s="900">
        <f>VLOOKUP($B89,'R - ElecImportExport'!$A$1:$AH$643,16,FALSE)</f>
        <v>398.38900000000001</v>
      </c>
      <c r="F89" s="900">
        <f>VLOOKUP($B89,'R - ElecImportExport'!$A$1:$AH$643,17,FALSE)</f>
        <v>146.09200000000001</v>
      </c>
      <c r="G89" s="900">
        <f t="shared" si="12"/>
        <v>4117.299</v>
      </c>
      <c r="H89" s="900">
        <f t="shared" si="13"/>
        <v>381.45000000000005</v>
      </c>
      <c r="I89" s="901">
        <f t="shared" si="14"/>
        <v>3735.8490000000002</v>
      </c>
      <c r="J89" s="889"/>
    </row>
    <row r="90" spans="1:12">
      <c r="B90" s="2521" t="s">
        <v>2032</v>
      </c>
      <c r="C90" s="896">
        <f>VLOOKUP($B90,'R - ElecImportExport'!$A$1:$AH$643,14,FALSE)</f>
        <v>4428.88</v>
      </c>
      <c r="D90" s="879">
        <f>VLOOKUP($B90,'R - ElecImportExport'!$A$1:$AH$643,15,FALSE)</f>
        <v>182.81200000000001</v>
      </c>
      <c r="E90" s="879">
        <f>VLOOKUP($B90,'R - ElecImportExport'!$A$1:$AH$643,16,FALSE)</f>
        <v>397.50700000000001</v>
      </c>
      <c r="F90" s="879">
        <f>VLOOKUP($B90,'R - ElecImportExport'!$A$1:$AH$643,17,FALSE)</f>
        <v>98.537999999999997</v>
      </c>
      <c r="G90" s="879">
        <f t="shared" si="12"/>
        <v>4826.3869999999997</v>
      </c>
      <c r="H90" s="879">
        <f t="shared" si="13"/>
        <v>281.35000000000002</v>
      </c>
      <c r="I90" s="2522">
        <f t="shared" si="14"/>
        <v>4545.0369999999994</v>
      </c>
    </row>
    <row r="91" spans="1:12">
      <c r="B91" s="904" t="s">
        <v>2033</v>
      </c>
      <c r="C91" s="881">
        <f>VLOOKUP($B91,'R - ElecImportExport'!$A$1:$AH$643,14,FALSE)</f>
        <v>2420.9899999999998</v>
      </c>
      <c r="D91" s="882">
        <f>VLOOKUP($B91,'R - ElecImportExport'!$A$1:$AH$643,15,FALSE)</f>
        <v>280.44499999999999</v>
      </c>
      <c r="E91" s="882">
        <f>VLOOKUP($B91,'R - ElecImportExport'!$A$1:$AH$643,16,FALSE)</f>
        <v>268.822</v>
      </c>
      <c r="F91" s="882">
        <f>VLOOKUP($B91,'R - ElecImportExport'!$A$1:$AH$643,17,FALSE)</f>
        <v>160.072</v>
      </c>
      <c r="G91" s="882">
        <f t="shared" ref="G91:H93" si="15">SUM(C91,E91)</f>
        <v>2689.8119999999999</v>
      </c>
      <c r="H91" s="882">
        <f t="shared" si="15"/>
        <v>440.517</v>
      </c>
      <c r="I91" s="895">
        <f>G91-H91</f>
        <v>2249.2950000000001</v>
      </c>
    </row>
    <row r="92" spans="1:12">
      <c r="A92" s="594"/>
      <c r="B92" s="904" t="s">
        <v>3632</v>
      </c>
      <c r="C92" s="2693">
        <f>VLOOKUP($B92,'R - ElecImportExport'!$A$1:$AH$643,14,FALSE)</f>
        <v>3816.88</v>
      </c>
      <c r="D92" s="2179">
        <f>VLOOKUP($B92,'R - ElecImportExport'!$A$1:$AH$643,15,FALSE)</f>
        <v>177.14099999999999</v>
      </c>
      <c r="E92" s="2179">
        <f>VLOOKUP($B92,'R - ElecImportExport'!$A$1:$AH$643,16,FALSE)</f>
        <v>462.053</v>
      </c>
      <c r="F92" s="2179">
        <f>VLOOKUP($B92,'R - ElecImportExport'!$A$1:$AH$643,17,FALSE)</f>
        <v>107.941</v>
      </c>
      <c r="G92" s="2179">
        <f t="shared" si="15"/>
        <v>4278.933</v>
      </c>
      <c r="H92" s="2179">
        <f t="shared" si="15"/>
        <v>285.08199999999999</v>
      </c>
      <c r="I92" s="2694">
        <f>G92-H92</f>
        <v>3993.8510000000001</v>
      </c>
    </row>
    <row r="93" spans="1:12">
      <c r="B93" s="904" t="s">
        <v>6539</v>
      </c>
      <c r="C93" s="2693">
        <f>VLOOKUP($B93,'R - ElecImportExport'!$A$1:$AH$643,14,FALSE)</f>
        <v>4955.03</v>
      </c>
      <c r="D93" s="2179">
        <f>VLOOKUP($B93,'R - ElecImportExport'!$A$1:$AH$643,15,FALSE)</f>
        <v>108.44199999999999</v>
      </c>
      <c r="E93" s="2179">
        <f>VLOOKUP($B93,'R - ElecImportExport'!$A$1:$AH$643,16,FALSE)</f>
        <v>347.05700000000002</v>
      </c>
      <c r="F93" s="2179">
        <f>VLOOKUP($B93,'R - ElecImportExport'!$A$1:$AH$643,17,FALSE)</f>
        <v>128.24199999999999</v>
      </c>
      <c r="G93" s="2179">
        <f t="shared" si="15"/>
        <v>5302.0869999999995</v>
      </c>
      <c r="H93" s="2179">
        <f t="shared" si="15"/>
        <v>236.68399999999997</v>
      </c>
      <c r="I93" s="2694">
        <f>G93-H93</f>
        <v>5065.4029999999993</v>
      </c>
    </row>
    <row r="94" spans="1:12">
      <c r="I94" s="907"/>
    </row>
    <row r="98" spans="12:12">
      <c r="L98" s="908"/>
    </row>
  </sheetData>
  <phoneticPr fontId="37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" zoomScale="145" zoomScaleNormal="145" workbookViewId="0">
      <selection activeCell="C26" sqref="C26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79</v>
      </c>
      <c r="B3" s="872"/>
      <c r="C3" s="872"/>
      <c r="D3" s="872"/>
      <c r="E3" s="872"/>
      <c r="F3" s="872"/>
      <c r="G3" s="872"/>
      <c r="H3" s="872"/>
      <c r="I3" s="873"/>
      <c r="J3" s="873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Scottish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137</v>
      </c>
      <c r="B6" s="2032" t="s">
        <v>1128</v>
      </c>
      <c r="D6" s="538" t="s">
        <v>6659</v>
      </c>
    </row>
    <row r="7" spans="1:19" s="538" customFormat="1" ht="13">
      <c r="A7" s="2032"/>
      <c r="B7" s="2032"/>
      <c r="D7" s="538" t="s">
        <v>6657</v>
      </c>
    </row>
    <row r="8" spans="1:19" s="538" customFormat="1" ht="13">
      <c r="A8" s="2032"/>
      <c r="B8" s="2032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2032"/>
      <c r="B9" s="1010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709"/>
      <c r="B10" s="2033" t="s">
        <v>823</v>
      </c>
      <c r="D10" s="2032" t="s">
        <v>824</v>
      </c>
      <c r="E10" s="1011"/>
      <c r="F10" s="2032" t="s">
        <v>825</v>
      </c>
    </row>
    <row r="11" spans="1:19" s="538" customFormat="1" ht="14">
      <c r="A11" s="709"/>
      <c r="B11" s="2034">
        <v>43525</v>
      </c>
      <c r="D11" s="2034">
        <f>DATE(YEAR(B11),MONTH(B11)+12,DAY(B11))</f>
        <v>43891</v>
      </c>
      <c r="E11" s="1011"/>
      <c r="F11" s="538" t="s">
        <v>826</v>
      </c>
    </row>
    <row r="13" spans="1:19">
      <c r="B13" s="3151" t="s">
        <v>2077</v>
      </c>
      <c r="C13" s="3151"/>
      <c r="D13" s="3151"/>
      <c r="E13" s="3151"/>
      <c r="F13" s="3151"/>
    </row>
    <row r="14" spans="1:19">
      <c r="B14" s="3152"/>
      <c r="C14" s="3152"/>
      <c r="D14" s="3152"/>
      <c r="E14" s="3152"/>
      <c r="F14" s="3152"/>
    </row>
    <row r="15" spans="1:19" ht="31.9" customHeight="1">
      <c r="B15" s="2042" t="s">
        <v>4</v>
      </c>
      <c r="C15" s="2030" t="s">
        <v>2076</v>
      </c>
      <c r="D15" s="2030" t="s">
        <v>2073</v>
      </c>
      <c r="E15" s="2030" t="s">
        <v>2074</v>
      </c>
      <c r="F15" s="2031" t="s">
        <v>2075</v>
      </c>
      <c r="G15" s="2760" t="s">
        <v>6559</v>
      </c>
    </row>
    <row r="16" spans="1:19">
      <c r="B16" s="2017">
        <v>2009</v>
      </c>
      <c r="C16" s="2043">
        <f>VLOOKUP($B16,'R - Scottish Generation'!$A:$G,2,0)</f>
        <v>1</v>
      </c>
      <c r="D16" s="2043">
        <f>VLOOKUP($B16,'R - Scottish Generation'!$A:$G,3,0)</f>
        <v>1</v>
      </c>
      <c r="E16" s="2043">
        <f>VLOOKUP($B16,'R - Scottish Generation'!$A:$G,5,0)</f>
        <v>0.15844748858447399</v>
      </c>
      <c r="F16" s="2043">
        <f>VLOOKUP($B16,'R - Scottish Generation'!$A:$G,4,0)</f>
        <v>0</v>
      </c>
      <c r="G16" s="2761">
        <v>1</v>
      </c>
    </row>
    <row r="17" spans="2:7">
      <c r="B17" s="2045">
        <v>2010</v>
      </c>
      <c r="C17" s="2043">
        <f>VLOOKUP($B17,'R - Scottish Generation'!$A:$G,2,0)</f>
        <v>0.999885844748858</v>
      </c>
      <c r="D17" s="2043">
        <f>VLOOKUP($B17,'R - Scottish Generation'!$A:$G,3,0)</f>
        <v>0.999543378995433</v>
      </c>
      <c r="E17" s="2043">
        <f>VLOOKUP($B17,'R - Scottish Generation'!$A:$G,5,0)</f>
        <v>9.0696347031963498E-2</v>
      </c>
      <c r="F17" s="2043">
        <f>VLOOKUP($B17,'R - Scottish Generation'!$A:$G,4,0)</f>
        <v>0</v>
      </c>
      <c r="G17" s="2762">
        <v>1</v>
      </c>
    </row>
    <row r="18" spans="2:7">
      <c r="B18" s="2045">
        <v>2011</v>
      </c>
      <c r="C18" s="2043">
        <f>VLOOKUP($B18,'R - Scottish Generation'!$A:$G,2,0)</f>
        <v>1</v>
      </c>
      <c r="D18" s="2043">
        <f>VLOOKUP($B18,'R - Scottish Generation'!$A:$G,3,0)</f>
        <v>0.99668949771689497</v>
      </c>
      <c r="E18" s="2043">
        <f>VLOOKUP($B18,'R - Scottish Generation'!$A:$G,5,0)</f>
        <v>0.17574200913242</v>
      </c>
      <c r="F18" s="2043">
        <f>VLOOKUP($B18,'R - Scottish Generation'!$A:$G,4,0)</f>
        <v>0</v>
      </c>
      <c r="G18" s="2762">
        <v>1</v>
      </c>
    </row>
    <row r="19" spans="2:7">
      <c r="B19" s="2045">
        <v>2012</v>
      </c>
      <c r="C19" s="2043">
        <f>VLOOKUP($B19,'R - Scottish Generation'!$A:$G,2,0)</f>
        <v>0.99852003642987197</v>
      </c>
      <c r="D19" s="2043">
        <f>VLOOKUP($B19,'R - Scottish Generation'!$A:$G,3,0)</f>
        <v>0.99356785063752195</v>
      </c>
      <c r="E19" s="2043">
        <f>VLOOKUP($B19,'R - Scottish Generation'!$A:$G,5,0)</f>
        <v>0.23844489981785</v>
      </c>
      <c r="F19" s="2043">
        <f>VLOOKUP($B19,'R - Scottish Generation'!$A:$G,4,0)</f>
        <v>0</v>
      </c>
      <c r="G19" s="2762">
        <v>1</v>
      </c>
    </row>
    <row r="20" spans="2:7">
      <c r="B20" s="2045">
        <v>2013</v>
      </c>
      <c r="C20" s="2043">
        <f>VLOOKUP($B20,'R - Scottish Generation'!$A:$G,2,0)</f>
        <v>0.99891552511415505</v>
      </c>
      <c r="D20" s="2043">
        <f>VLOOKUP($B20,'R - Scottish Generation'!$A:$G,3,0)</f>
        <v>0.99417808219178005</v>
      </c>
      <c r="E20" s="2043">
        <f>VLOOKUP($B20,'R - Scottish Generation'!$A:$G,5,0)</f>
        <v>0.48578767123287597</v>
      </c>
      <c r="F20" s="2043">
        <f>VLOOKUP($B20,'R - Scottish Generation'!$A:$G,4,0)</f>
        <v>9.8173515981735404E-3</v>
      </c>
      <c r="G20" s="2762">
        <v>1</v>
      </c>
    </row>
    <row r="21" spans="2:7">
      <c r="B21" s="2045">
        <v>2014</v>
      </c>
      <c r="C21" s="2043">
        <f>VLOOKUP($B21,'R - Scottish Generation'!$A:$G,2,0)</f>
        <v>0.99657534246575297</v>
      </c>
      <c r="D21" s="2043">
        <f>VLOOKUP($B21,'R - Scottish Generation'!$A:$G,3,0)</f>
        <v>0.98413242009132396</v>
      </c>
      <c r="E21" s="2043">
        <f>VLOOKUP($B21,'R - Scottish Generation'!$A:$G,5,0)</f>
        <v>0.50702054794520501</v>
      </c>
      <c r="F21" s="2043">
        <f>VLOOKUP($B21,'R - Scottish Generation'!$A:$G,4,0)</f>
        <v>3.2134703196347002E-2</v>
      </c>
      <c r="G21" s="2762">
        <v>1</v>
      </c>
    </row>
    <row r="22" spans="2:7">
      <c r="B22" s="2045">
        <v>2015</v>
      </c>
      <c r="C22" s="2043">
        <f>VLOOKUP($B22,'R - Scottish Generation'!$A:$G,2,0)</f>
        <v>0.99628995433789902</v>
      </c>
      <c r="D22" s="2043">
        <f>VLOOKUP($B22,'R - Scottish Generation'!$A:$G,3,0)</f>
        <v>0.98350456621004501</v>
      </c>
      <c r="E22" s="2043">
        <f>VLOOKUP($B22,'R - Scottish Generation'!$A:$G,5,0)</f>
        <v>0.65490867579908596</v>
      </c>
      <c r="F22" s="2043">
        <f>VLOOKUP($B22,'R - Scottish Generation'!$A:$G,4,0)</f>
        <v>9.3093607305935994E-2</v>
      </c>
      <c r="G22" s="2762">
        <v>1</v>
      </c>
    </row>
    <row r="23" spans="2:7">
      <c r="B23" s="2045">
        <v>2016</v>
      </c>
      <c r="C23" s="2043">
        <f>VLOOKUP($B23,'R - Scottish Generation'!$A:$G,2,0)</f>
        <v>0.97876821493624699</v>
      </c>
      <c r="D23" s="2043">
        <f>VLOOKUP($B23,'R - Scottish Generation'!$A:$G,3,0)</f>
        <v>0.92975865209471698</v>
      </c>
      <c r="E23" s="2043">
        <f>VLOOKUP($B23,'R - Scottish Generation'!$A:$G,5,0)</f>
        <v>0.68328779599271405</v>
      </c>
      <c r="F23" s="2043">
        <f>VLOOKUP($B23,'R - Scottish Generation'!$A:$G,4,0)</f>
        <v>8.6862477231329602E-2</v>
      </c>
      <c r="G23" s="2762">
        <v>1</v>
      </c>
    </row>
    <row r="24" spans="2:7">
      <c r="B24" s="2045">
        <v>2017</v>
      </c>
      <c r="C24" s="2043">
        <f>VLOOKUP($B24,'R - Scottish Generation'!$A:$G,2,0)</f>
        <v>0.98224885844748799</v>
      </c>
      <c r="D24" s="2043">
        <f>VLOOKUP($B24,'R - Scottish Generation'!$A:$G,3,0)</f>
        <v>0.87865296803652904</v>
      </c>
      <c r="E24" s="2043">
        <f>VLOOKUP($B24,'R - Scottish Generation'!$A:$G,5,0)</f>
        <v>0.77916666666666601</v>
      </c>
      <c r="F24" s="2043">
        <f>VLOOKUP($B24,'R - Scottish Generation'!$A:$G,4,0)</f>
        <v>0.22636986301369799</v>
      </c>
      <c r="G24" s="2762">
        <v>1</v>
      </c>
    </row>
    <row r="25" spans="2:7">
      <c r="B25" s="2045">
        <v>2018</v>
      </c>
      <c r="C25" s="2043">
        <f>VLOOKUP($B25,'R - Scottish Generation'!$A:$G,2,0)</f>
        <v>0.98801369863013699</v>
      </c>
      <c r="D25" s="2043">
        <f>VLOOKUP($B25,'R - Scottish Generation'!$A:$G,3,0)</f>
        <v>0.81643835616438298</v>
      </c>
      <c r="E25" s="2043">
        <f>VLOOKUP($B25,'R - Scottish Generation'!$A:$G,5,0)</f>
        <v>0.71347031963470298</v>
      </c>
      <c r="F25" s="2043">
        <f>VLOOKUP($B25,'R - Scottish Generation'!$A:$G,4,0)</f>
        <v>0.31649543378995398</v>
      </c>
      <c r="G25" s="2762">
        <v>1</v>
      </c>
    </row>
    <row r="26" spans="2:7">
      <c r="B26" s="326">
        <v>2019</v>
      </c>
      <c r="C26" s="2043">
        <f>VLOOKUP($B26,'R - Scottish Generation'!$A:$G,2,0)</f>
        <v>0.98396118721461101</v>
      </c>
      <c r="D26" s="2043">
        <f>VLOOKUP($B26,'R - Scottish Generation'!$A:$G,3,0)</f>
        <v>0.76866438356164302</v>
      </c>
      <c r="E26" s="2043">
        <f>VLOOKUP($B26,'R - Scottish Generation'!$A:$G,5,0)</f>
        <v>0.74343607305935999</v>
      </c>
      <c r="F26" s="2043">
        <f>VLOOKUP($B26,'R - Scottish Generation'!$A:$G,4,0)</f>
        <v>0.42277397260273902</v>
      </c>
      <c r="G26" s="2763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.26953125" style="187" bestFit="1" customWidth="1"/>
    <col min="4" max="5" width="11.81640625" style="187" bestFit="1" customWidth="1"/>
    <col min="6" max="6" width="8.179687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089843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729</v>
      </c>
      <c r="C1" t="s">
        <v>2328</v>
      </c>
      <c r="D1" t="s">
        <v>114</v>
      </c>
      <c r="E1" t="s">
        <v>2329</v>
      </c>
      <c r="F1" t="s">
        <v>6730</v>
      </c>
      <c r="G1" t="s">
        <v>6731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75865209471698</v>
      </c>
      <c r="D9">
        <v>8.6862477231329602E-2</v>
      </c>
      <c r="E9">
        <v>0.683287795992714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24885844748799</v>
      </c>
      <c r="C10">
        <v>0.87865296803652904</v>
      </c>
      <c r="D10">
        <v>0.22636986301369799</v>
      </c>
      <c r="E10">
        <v>0.77916666666666601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801369863013699</v>
      </c>
      <c r="C11">
        <v>0.81643835616438298</v>
      </c>
      <c r="D11">
        <v>0.31649543378995398</v>
      </c>
      <c r="E11">
        <v>0.71347031963470298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396118721461101</v>
      </c>
      <c r="C12">
        <v>0.76866438356164302</v>
      </c>
      <c r="D12">
        <v>0.42277397260273902</v>
      </c>
      <c r="E12">
        <v>0.74343607305935999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9739518729843701</v>
      </c>
      <c r="C13">
        <v>0.78752170677251299</v>
      </c>
      <c r="D13">
        <v>0.58322996774993796</v>
      </c>
      <c r="E13">
        <v>0.82671793599603005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spans="1:14">
      <c r="A17"/>
      <c r="B17"/>
      <c r="C17"/>
      <c r="D17"/>
      <c r="E17"/>
      <c r="F17"/>
      <c r="G17"/>
      <c r="H17"/>
      <c r="I17"/>
      <c r="J17"/>
      <c r="K17"/>
      <c r="L17"/>
      <c r="M17"/>
      <c r="N17"/>
    </row>
    <row r="18" spans="1:14">
      <c r="A18"/>
      <c r="B18"/>
      <c r="C18"/>
      <c r="D18"/>
      <c r="E18"/>
      <c r="F18"/>
      <c r="G18"/>
      <c r="H18"/>
      <c r="I18"/>
      <c r="J18"/>
      <c r="K18"/>
      <c r="L18"/>
      <c r="M18"/>
      <c r="N18"/>
    </row>
    <row r="19" spans="1:14">
      <c r="A19"/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1:14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1:1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1:1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1:1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1:1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1:1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1:1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1:1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1:1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1:1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1:1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1:1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1:1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1:1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1:1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1:1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1:1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1:1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1:1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1:1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1:1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1:1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1:1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1:1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1:1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1:1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1:1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1:1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1:1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1:1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1:1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1:1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1:1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1:1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1:1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1:1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1:1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1:1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1:1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1:1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1:1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1:1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1:1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1:1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1:1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1:1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1:1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1:1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1:1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1:1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1:1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1:1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1:1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1:1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1:1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1:1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1:1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1:1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1:1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1:1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1:1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1:1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1:1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1:1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1:1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1:1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1:1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1:1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1:1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1:1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1:1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1:1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1:1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1:1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1:1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1:1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1:1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1:1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1:1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1:1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1:1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1:1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1:1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1:1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1:1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1:1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1:1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1:1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1:1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1:1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1:1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1:1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1:1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1:1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1:1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1:1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1:1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1:1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1:1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1:1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1:1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1:1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1:1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1:1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1:1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1:1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1:1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1:1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1:1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1:1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1:1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1:1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1:1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1:1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1:1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1:1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1:1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1:1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1:1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1:1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1:1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1:1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1:1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1:1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1:1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1:1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1:1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1:1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1:1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1:1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1:1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1:1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1:1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1:1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1:1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1:1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1:1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1:1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1:1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1:1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1:1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1:1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1:1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1:1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1:1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1:1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1:1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1:1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1:1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1:1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1:1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1:1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1:1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1:1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1:1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1:1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1:1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1:1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1:1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1:1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1:1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1:1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1:1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1:1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1:1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1:1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1:1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1:1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1:1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1:1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1:1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1:1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1:1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1:1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1:1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1:1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1:1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1:1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1:1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1:1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1:1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1:1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1:1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1:1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1:1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1:1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1:1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1:1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1:1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1:1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1:1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1:1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1:1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1:1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1:1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1:1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1:1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1:1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1:1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1:1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1:1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1:1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1:1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1:1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1:1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1:1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1:1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1:1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1:1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1:1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1:1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1:1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1:1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1:1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1:1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1:1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1:1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1:1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1:1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1:1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1:1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1:1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1:1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1:1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1:1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1:1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1:1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1:1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1:1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1:1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1:1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1:1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1:1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1:1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1:1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1:1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1:1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1:1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1:1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1:1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1:1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1:1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1:1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1:1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1:1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1:1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1:1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1:1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1:1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1:1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1:1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1:1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1:1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1:1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1:1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1:1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1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1:1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1:1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1:1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1:1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1:1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1:1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1:1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1:1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1:1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1:1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1:1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1:1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1:1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1:1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1:1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1:1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1:1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1:1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1:1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1:1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1:1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1:1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1:1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1:1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1:1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1:1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1:1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1:1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1:1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1:1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1:1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1:1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1:1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1:1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1:1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1:1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1:1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1:1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1:1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1:1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1:1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1:1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1:1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1:1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1:1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1:1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1:1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1:1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1:1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1:1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1:1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1:1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1:1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1:1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1:1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1:1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1:1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1:1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1:1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1:1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1:1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1:1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1:1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1:1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1:1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1:1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1:1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1:1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1:1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1:1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1:1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1:1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1:1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1:1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1:1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1:1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1:1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1:1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1:1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1:1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1:1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1:1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1:1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1:1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1:1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1:1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1:1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1:1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1:1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1:1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1:1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1:1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1:1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1:1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1:1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1:1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1:1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1:1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1:1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1:1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1:1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1:1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1:1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1:1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1:1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1:1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1:1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1:1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1:1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1:1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1:1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1:1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1:1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1:1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1:1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1:1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1:1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1:1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1:1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1:1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1:1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1:1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1:1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1:1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1:1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1:1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1:1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1:1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1:1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1:1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1:1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1:1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1:1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1:1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1:1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1:1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1:1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1:1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1:1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1:1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1:1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1:1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1:1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1:1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1:1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1:1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1:1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1:1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1:1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1:1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1:1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1:1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1:1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1:1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1:1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1:1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1:1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1:1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1:1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1:1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1:1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1:1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1:1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1:1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1:1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1:1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1:1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1:1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1:1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1:1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1:1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1:1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1:1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1:1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1:1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1:1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1:1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1:1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1:1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1:1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1:1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1:1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1:1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1:1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1:1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1:1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1:1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1:1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1:1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1:1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1:1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1:1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1:1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1:1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1:1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1:1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1:1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1:1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1:1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1:1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1:1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1:1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1:1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1:1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1:1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1:1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1:1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1:1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1:1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1:1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1:1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1:1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1:1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1:1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1:1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1:1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1:1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1:1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1:1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1:1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1:1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1:1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1:1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1:1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1:1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1:1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1:1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1:1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1:1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1:1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1:1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1:1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1:1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1:1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1:1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1:1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1:1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1:1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1:1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1:1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1:1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1:1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1:1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1:1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1:1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1:1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1:1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1:1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1:1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1:1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1:1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1:1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1:1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1:1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1:1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1:1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1:1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1:1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1:1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1:1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1:1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1:1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1:1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1:1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1:1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1:1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1:1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1:1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1:1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1:1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1:1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1:1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1:1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1:1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1:1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1:1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1:1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1:1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1:1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1:1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1:1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1:1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1:1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1:1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1:1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1:1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1:1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1:1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1:1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1:1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1:1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1:1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1:1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1:1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1:1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1:1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1:1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1:1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1:1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1:1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1:1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1:1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1:1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1:1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1:1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1:1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1:1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1:1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1:1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1:1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1:1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1:1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1:1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1:1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1:1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1:1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1:1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1:1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1:1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1:1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1:1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1:1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1:1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1:1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1:1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1:1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1:1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1:1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1:1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1:1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1:1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1:1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1:1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1:1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1:1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1:1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1:1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1:1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1:1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1:1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1:1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1:1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1:1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1:1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1:1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1:1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1:1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1:1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1:1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1:1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1:1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1:1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1:1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1:1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1:1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1:1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1:1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1:1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1:1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1:1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1:1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1:1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1:1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1:1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1:1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1:1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1:1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1:1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1:1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1:1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1:1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1:1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1:1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1:1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1:1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1:1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1:1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1:1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1:1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1:1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1:1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1:1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1:1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1:1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1:1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1:1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1:1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1:1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1:1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1:1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1:1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1:1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1:1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1:1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1:1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1:1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1:1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1:1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1:1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1:1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1:1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1:1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1:1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1:1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1:1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1:1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1:1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1:1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1:1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1:1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1:1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1:1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1:1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1:1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1:1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1:1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1:1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1:1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1:1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1:1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1:1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1:1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1:1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1:1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1:1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1:1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1:1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1:1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1:1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1:1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1:1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1:1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1:1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1:1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1:1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1:1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1:1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1:1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1:1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1:1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1:1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1:1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1:1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1:1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1:1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1:1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1:1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1:1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1:1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1:1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1:1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1:1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1:1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1:1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1:1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1:1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1:1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1:1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1:1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1:1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1:1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1:1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1:1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1:1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1:1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1:1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1:1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1:1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1:1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1:1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1:1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1:1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1:1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1:1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1:1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1:1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1:1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1:1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1:1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1:1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1:1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1:1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1:1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1:1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1:1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1:1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1:1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1:1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1:1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1:1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1:1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1:1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1:1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1:1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1:1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1:1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1:1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1:1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1:1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1:1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1:1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1:1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1:1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1:1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1:1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1:1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1:1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1:1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1:1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1:1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1:1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1:1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1:1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1:1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1:1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1:1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1:1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1:1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1:1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1:1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1:1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1:1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1:1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1:1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1:1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1:1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1:1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1:1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1:1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1:1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1:1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1:1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1:1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1:1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1:1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1:1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1:1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1:1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1:1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1:1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1:1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1:1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1:1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1:1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1:1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1:1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1:1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1:1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1:1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1:1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1:1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1:1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1:1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1:1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1:1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1:1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1:1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1:1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1:1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1:1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1:1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1:1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1:1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1:1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1:1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1:1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1:1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1:1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1:1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1:1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1:1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1:1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1:1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1:1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1:1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1:1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1:1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1:1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1:1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1:1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1:1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1:1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1:1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1:1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1:1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1:1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1:1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1:1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1:1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1:1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1:1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1:1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1:1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1:1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1:1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1:1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1:1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1:1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1:1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1:1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1:1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1:1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1:1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1:1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1:1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1:1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1:1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1:1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1:1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1:1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1:1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1:1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1:1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1:1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1:1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1:1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1:1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1:1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1:1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1:1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1:1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1:1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1:1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1:1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1:1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1:1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1:1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1:1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1:1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1:1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1:1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1:1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1:1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1:1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1:1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1:1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1:1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1:1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1:1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1:1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1:1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1:1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1:1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1:1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1:1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1:1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1:1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1:1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1:1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1:1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1:1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1:1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1:1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1:1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1:1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1:1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1:1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1:1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1:1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1:1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1:1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1:1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1:1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1:1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1:1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1:1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1:1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1:1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1:1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1:1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1:1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1:1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1:1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1:1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1:1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1:1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1:1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1:1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1:1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1:1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1:1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1:1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1:1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1:1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1:1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1:1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1:1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1:1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1:1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1:1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1:1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1:1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1:1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1:1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1:1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1:1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1:1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1:1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1:1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1:1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1:1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1:1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1:1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1:1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1:1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1:1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1:1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1:1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1:1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1:1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1:1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1:1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1:1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1:1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1:1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1:1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1:1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1:1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1:1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1:1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1:1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1:1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1:1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1:1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1:1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1:1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1:1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1:1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1:1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1:1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1:1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1:1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1:1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1:1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1:1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1:1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1:1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1:1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1:1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1:1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1:1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1:1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1:1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1:1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1:1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1:1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1:1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1:1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1:1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1:1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1:1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1:1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1:1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1:1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1:1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1:1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1:1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1:1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1:1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1:1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1:1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1:1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1:1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1:1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1:1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1:1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1:1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1:1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1:1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1:1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1:1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1:1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1:1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1:1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1:1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1:1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1:1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1:1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1:1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1:1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1:1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1:1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1:1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1:1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1:1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1:1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1:1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1:1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1:1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1:1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1:1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1:1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1:1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1:1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1:1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1:1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1:1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1:1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1:1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1:1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1:1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1:1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1:1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1:1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1:1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1:1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1:1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1:1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1:1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1:1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1:1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1:1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1:1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1:1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1:1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1:1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1:1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1:1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1:1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1:1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1:1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1:1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1:1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1:1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1:1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1:1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1:1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1:1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1:1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1:1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1:1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1:1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1:1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1:1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1:1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1:1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1:1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1:1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1:1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1:1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1:1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1:1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1:1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1:1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1:1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1:1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1:1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1:1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1:1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1:1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1:1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1:1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1:1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1:1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1:1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1:1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1:1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1:1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1:1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1:1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1:1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1:1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1:1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1:1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1:1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1:1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1:1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1:1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1:1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1:1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1:1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1:1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1:1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1:1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1:1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1:1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1:1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1:1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1:1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1:1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1:1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1:1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1:1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1:1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1:1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1:1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1:1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1:1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1:1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1:1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1:1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1:1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1:1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1:1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1:1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1:1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1:1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1:1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1:1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1:1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1:1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1:1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1:1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1:1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1:1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1:1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1:1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1:1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1:1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1:1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1:1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1:1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1:1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1:1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1:1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1:1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1:1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1:1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1:1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1:1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1:1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1:1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1:1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1:1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1:1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1:1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1:1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1:1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1:1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1:1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1:1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1:1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1:1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1:1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1:1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1:1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1:1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1:1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1:1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1:1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1:1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1:1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1:1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1:1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1:1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1:1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1:1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1:1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1:1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1:1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1:1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1:1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1:1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1:1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1:1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1:1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</row>
    <row r="2244" spans="1:1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</row>
    <row r="2245" spans="1:1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</row>
    <row r="2246" spans="1:1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</row>
    <row r="2247" spans="1:1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</row>
    <row r="2248" spans="1:1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</row>
    <row r="2249" spans="1:1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</row>
    <row r="2250" spans="1:1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</row>
    <row r="2251" spans="1:1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</row>
    <row r="2252" spans="1:1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</row>
    <row r="2253" spans="1:1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</row>
    <row r="2254" spans="1:1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</row>
    <row r="2255" spans="1:1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</row>
    <row r="2256" spans="1:1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</row>
    <row r="2257" spans="1:1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</row>
    <row r="2258" spans="1:1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</row>
    <row r="2259" spans="1:1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</row>
    <row r="2260" spans="1:1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</row>
    <row r="2261" spans="1:1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</row>
    <row r="2262" spans="1:1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</row>
    <row r="2263" spans="1:1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</row>
    <row r="2264" spans="1:1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</row>
    <row r="2265" spans="1:1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</row>
    <row r="2266" spans="1:1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</row>
    <row r="2267" spans="1:1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</row>
    <row r="2268" spans="1:1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</row>
    <row r="2269" spans="1:1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</row>
    <row r="2270" spans="1:1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</row>
    <row r="2271" spans="1:1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</row>
    <row r="2272" spans="1:1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</row>
    <row r="2273" spans="1:1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</row>
    <row r="2274" spans="1:1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</row>
    <row r="2275" spans="1:1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</row>
    <row r="2276" spans="1:1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</row>
    <row r="2277" spans="1:1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</row>
    <row r="2278" spans="1:1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</row>
    <row r="2279" spans="1:1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</row>
    <row r="2280" spans="1:1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</row>
    <row r="2281" spans="1:1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</row>
    <row r="2282" spans="1:1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</row>
    <row r="2283" spans="1:1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</row>
    <row r="2284" spans="1:1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</row>
    <row r="2285" spans="1:1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</row>
    <row r="2286" spans="1:1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</row>
    <row r="2287" spans="1:1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</row>
    <row r="2288" spans="1:1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</row>
    <row r="2289" spans="1:1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</row>
    <row r="2290" spans="1:1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</row>
    <row r="2291" spans="1:1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</row>
    <row r="2292" spans="1:1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</row>
    <row r="2293" spans="1:1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</row>
    <row r="2294" spans="1:1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</row>
    <row r="2295" spans="1:1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</row>
    <row r="2296" spans="1:1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</row>
    <row r="2297" spans="1:1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</row>
    <row r="2298" spans="1:1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</row>
    <row r="2299" spans="1:1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</row>
    <row r="2300" spans="1:1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</row>
    <row r="2301" spans="1:1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</row>
    <row r="2302" spans="1:1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</row>
    <row r="2303" spans="1:1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</row>
    <row r="2304" spans="1:1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</row>
    <row r="2305" spans="1:1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</row>
    <row r="2306" spans="1:1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</row>
    <row r="2307" spans="1:1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</row>
    <row r="2308" spans="1:1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</row>
    <row r="2309" spans="1:1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</row>
    <row r="2310" spans="1:1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</row>
    <row r="2311" spans="1:1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</row>
    <row r="2312" spans="1:1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</row>
    <row r="2313" spans="1:1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</row>
    <row r="2314" spans="1:1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</row>
    <row r="2315" spans="1:1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</row>
    <row r="2316" spans="1:1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</row>
    <row r="2317" spans="1:1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</row>
    <row r="2318" spans="1:1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</row>
    <row r="2319" spans="1:1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</row>
    <row r="2320" spans="1:1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</row>
    <row r="2321" spans="1:1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</row>
    <row r="2322" spans="1:1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</row>
    <row r="2323" spans="1:1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</row>
    <row r="2324" spans="1:1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</row>
    <row r="2325" spans="1:1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</row>
    <row r="2326" spans="1:1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</row>
    <row r="2327" spans="1:1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</row>
    <row r="2328" spans="1:1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</row>
    <row r="2329" spans="1:1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</row>
    <row r="2330" spans="1:1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</row>
    <row r="2331" spans="1:1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</row>
    <row r="2332" spans="1:1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</row>
    <row r="2333" spans="1:1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</row>
    <row r="2334" spans="1:1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</row>
    <row r="2335" spans="1:1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</row>
    <row r="2336" spans="1:1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</row>
    <row r="2337" spans="1:1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</row>
    <row r="2338" spans="1:1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</row>
    <row r="2339" spans="1:1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</row>
    <row r="2340" spans="1:1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</row>
    <row r="2341" spans="1:1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</row>
    <row r="2342" spans="1:1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</row>
    <row r="2343" spans="1:1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</row>
    <row r="2344" spans="1:1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</row>
    <row r="2345" spans="1:1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</row>
    <row r="2346" spans="1:1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</row>
    <row r="2347" spans="1:1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</row>
    <row r="2348" spans="1:1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</row>
    <row r="2349" spans="1:1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</row>
    <row r="2350" spans="1:1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</row>
    <row r="2351" spans="1:1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</row>
    <row r="2352" spans="1:1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</row>
    <row r="2353" spans="1:1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</row>
    <row r="2354" spans="1:1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</row>
    <row r="2355" spans="1:1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</row>
    <row r="2356" spans="1:1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</row>
    <row r="2357" spans="1:1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</row>
    <row r="2358" spans="1:1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</row>
    <row r="2359" spans="1:1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</row>
    <row r="2360" spans="1:1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</row>
    <row r="2361" spans="1:1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</row>
    <row r="2362" spans="1:1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</row>
    <row r="2363" spans="1:1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</row>
    <row r="2364" spans="1:1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</row>
    <row r="2365" spans="1:1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</row>
    <row r="2366" spans="1:1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</row>
    <row r="2367" spans="1:1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</row>
    <row r="2368" spans="1:1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</row>
    <row r="2369" spans="1:1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</row>
    <row r="2370" spans="1:1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</row>
    <row r="2371" spans="1:1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</row>
    <row r="2372" spans="1:1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</row>
    <row r="2373" spans="1:1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</row>
    <row r="2374" spans="1:1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</row>
    <row r="2375" spans="1:1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</row>
    <row r="2376" spans="1:1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</row>
    <row r="2377" spans="1:1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</row>
    <row r="2378" spans="1:1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</row>
    <row r="2379" spans="1:1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</row>
    <row r="2380" spans="1:1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</row>
    <row r="2381" spans="1:1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</row>
    <row r="2382" spans="1:1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</row>
    <row r="2383" spans="1:1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</row>
    <row r="2384" spans="1:1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</row>
    <row r="2385" spans="1:1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</row>
    <row r="2386" spans="1:1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</row>
    <row r="2387" spans="1:1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</row>
    <row r="2388" spans="1:1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</row>
    <row r="2389" spans="1:1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</row>
    <row r="2390" spans="1:1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</row>
    <row r="2391" spans="1:1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</row>
    <row r="2392" spans="1:1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</row>
    <row r="2393" spans="1:1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</row>
    <row r="2394" spans="1:1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</row>
    <row r="2395" spans="1:1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</row>
    <row r="2396" spans="1:1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</row>
    <row r="2397" spans="1:1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</row>
    <row r="2398" spans="1:1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</row>
    <row r="2399" spans="1:1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</row>
    <row r="2400" spans="1:1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</row>
    <row r="2401" spans="1:1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</row>
    <row r="2402" spans="1:1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</row>
    <row r="2403" spans="1:1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</row>
    <row r="2404" spans="1:1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</row>
    <row r="2405" spans="1:1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</row>
    <row r="2406" spans="1:1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</row>
    <row r="2407" spans="1:1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</row>
    <row r="2408" spans="1:1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</row>
    <row r="2409" spans="1:1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</row>
    <row r="2410" spans="1:1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</row>
    <row r="2411" spans="1:1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</row>
    <row r="2412" spans="1:1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</row>
    <row r="2413" spans="1:1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</row>
    <row r="2414" spans="1:1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</row>
    <row r="2415" spans="1:1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</row>
    <row r="2416" spans="1:1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</row>
    <row r="2417" spans="1:1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</row>
    <row r="2418" spans="1:1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</row>
    <row r="2419" spans="1:1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</row>
    <row r="2420" spans="1:1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</row>
    <row r="2421" spans="1:1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</row>
    <row r="2422" spans="1:1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</row>
    <row r="2423" spans="1:1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</row>
    <row r="2424" spans="1:1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</row>
    <row r="2425" spans="1:1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</row>
    <row r="2426" spans="1:1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</row>
    <row r="2427" spans="1:1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</row>
    <row r="2428" spans="1:1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</row>
    <row r="2429" spans="1:1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</row>
    <row r="2430" spans="1:1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</row>
    <row r="2431" spans="1:1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</row>
    <row r="2432" spans="1:1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</row>
    <row r="2433" spans="1:1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</row>
    <row r="2434" spans="1:1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</row>
    <row r="2435" spans="1:1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</row>
    <row r="2436" spans="1:1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</row>
    <row r="2437" spans="1:1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</row>
    <row r="2438" spans="1:1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</row>
    <row r="2439" spans="1:1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</row>
    <row r="2440" spans="1:1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</row>
    <row r="2441" spans="1:1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</row>
    <row r="2442" spans="1:1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</row>
    <row r="2443" spans="1:1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</row>
    <row r="2444" spans="1:1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</row>
    <row r="2445" spans="1:1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</row>
    <row r="2446" spans="1:1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</row>
    <row r="2447" spans="1:1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</row>
    <row r="2448" spans="1:1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</row>
    <row r="2449" spans="1:1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</row>
    <row r="2450" spans="1:1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</row>
    <row r="2451" spans="1:1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</row>
    <row r="2452" spans="1:1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</row>
    <row r="2453" spans="1:1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</row>
    <row r="2454" spans="1:1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</row>
    <row r="2455" spans="1:1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</row>
    <row r="2456" spans="1:1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</row>
    <row r="2457" spans="1:1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</row>
    <row r="2458" spans="1:1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</row>
    <row r="2459" spans="1:1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</row>
    <row r="2460" spans="1:1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</row>
    <row r="2461" spans="1:1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</row>
    <row r="2462" spans="1:1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</row>
    <row r="2463" spans="1:1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</row>
    <row r="2464" spans="1:1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</row>
    <row r="2465" spans="1:1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</row>
    <row r="2466" spans="1:1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</row>
    <row r="2467" spans="1:1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</row>
    <row r="2468" spans="1:1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</row>
    <row r="2469" spans="1:1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</row>
    <row r="2470" spans="1:1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</row>
    <row r="2471" spans="1:1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</row>
    <row r="2472" spans="1:1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</row>
    <row r="2473" spans="1:1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</row>
    <row r="2474" spans="1:1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</row>
    <row r="2475" spans="1:1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</row>
    <row r="2476" spans="1:1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</row>
    <row r="2477" spans="1:1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</row>
    <row r="2478" spans="1:1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</row>
    <row r="2479" spans="1:1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</row>
    <row r="2480" spans="1:1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</row>
    <row r="2481" spans="1:1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</row>
    <row r="2482" spans="1:1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</row>
    <row r="2483" spans="1:1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</row>
    <row r="2484" spans="1:1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</row>
    <row r="2485" spans="1:1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</row>
    <row r="2486" spans="1:1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</row>
    <row r="2487" spans="1:1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</row>
    <row r="2488" spans="1:1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</row>
    <row r="2489" spans="1:1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</row>
    <row r="2490" spans="1:1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</row>
    <row r="2491" spans="1:1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</row>
    <row r="2492" spans="1:1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</row>
    <row r="2493" spans="1:1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</row>
    <row r="2494" spans="1:1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</row>
    <row r="2495" spans="1:1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</row>
    <row r="2496" spans="1:1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</row>
    <row r="2497" spans="1:1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</row>
    <row r="2498" spans="1:1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</row>
    <row r="2499" spans="1:1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</row>
    <row r="2500" spans="1:1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</row>
    <row r="2501" spans="1:1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</row>
    <row r="2502" spans="1:1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</row>
    <row r="2503" spans="1:1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</row>
    <row r="2504" spans="1:1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</row>
    <row r="2505" spans="1:1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</row>
    <row r="2506" spans="1:1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</row>
    <row r="2507" spans="1:1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</row>
    <row r="2508" spans="1:1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</row>
    <row r="2509" spans="1:1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</row>
    <row r="2510" spans="1:1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</row>
    <row r="2511" spans="1:1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</row>
    <row r="2512" spans="1:1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</row>
    <row r="2513" spans="1:1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</row>
    <row r="2514" spans="1:1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</row>
    <row r="2515" spans="1:1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</row>
    <row r="2516" spans="1:1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</row>
    <row r="2517" spans="1:1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</row>
    <row r="2518" spans="1:1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</row>
    <row r="2519" spans="1:1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</row>
    <row r="2520" spans="1:1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</row>
    <row r="2521" spans="1:1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</row>
    <row r="2522" spans="1:1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</row>
    <row r="2523" spans="1:1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</row>
    <row r="2524" spans="1:1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</row>
    <row r="2525" spans="1:1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</row>
    <row r="2526" spans="1:1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</row>
    <row r="2527" spans="1:1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</row>
    <row r="2528" spans="1:1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</row>
    <row r="2529" spans="1:1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</row>
    <row r="2530" spans="1:1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</row>
    <row r="2531" spans="1:1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</row>
    <row r="2532" spans="1:1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</row>
    <row r="2533" spans="1:1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</row>
    <row r="2534" spans="1:1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</row>
    <row r="2535" spans="1:1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</row>
    <row r="2536" spans="1:1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</row>
    <row r="2537" spans="1:1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</row>
    <row r="2538" spans="1:1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</row>
    <row r="2539" spans="1:1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</row>
    <row r="2540" spans="1:1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</row>
    <row r="2541" spans="1:1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</row>
    <row r="2542" spans="1:1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</row>
    <row r="2543" spans="1:1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</row>
    <row r="2544" spans="1:1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</row>
    <row r="2545" spans="1:1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</row>
    <row r="2546" spans="1:1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</row>
    <row r="2547" spans="1:1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</row>
    <row r="2548" spans="1:1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</row>
    <row r="2549" spans="1:1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</row>
    <row r="2550" spans="1:1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</row>
    <row r="2551" spans="1:1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</row>
    <row r="2552" spans="1:1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</row>
    <row r="2553" spans="1:1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</row>
    <row r="2554" spans="1:1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</row>
    <row r="2555" spans="1:1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</row>
    <row r="2556" spans="1:1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</row>
    <row r="2557" spans="1:1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</row>
    <row r="2558" spans="1:1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</row>
    <row r="2559" spans="1:1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</row>
    <row r="2560" spans="1:1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</row>
    <row r="2561" spans="1:1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</row>
    <row r="2562" spans="1:1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</row>
    <row r="2563" spans="1:1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</row>
    <row r="2564" spans="1:1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</row>
    <row r="2565" spans="1:1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</row>
    <row r="2566" spans="1:1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</row>
    <row r="2567" spans="1:1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</row>
    <row r="2568" spans="1:1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</row>
    <row r="2569" spans="1:1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</row>
    <row r="2570" spans="1:1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</row>
    <row r="2571" spans="1:1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</row>
    <row r="2572" spans="1:1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</row>
    <row r="2573" spans="1:1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</row>
    <row r="2574" spans="1:1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</row>
    <row r="2575" spans="1:1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</row>
    <row r="2576" spans="1:1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</row>
    <row r="2577" spans="1:1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</row>
    <row r="2578" spans="1:1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</row>
    <row r="2579" spans="1:1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</row>
    <row r="2580" spans="1:1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</row>
    <row r="2581" spans="1:1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</row>
    <row r="2582" spans="1:1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</row>
    <row r="2583" spans="1:1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</row>
    <row r="2584" spans="1:1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</row>
    <row r="2585" spans="1:1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</row>
    <row r="2586" spans="1:1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</row>
    <row r="2587" spans="1:1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</row>
    <row r="2588" spans="1:1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</row>
    <row r="2589" spans="1:1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</row>
    <row r="2590" spans="1:1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</row>
    <row r="2591" spans="1:1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</row>
    <row r="2592" spans="1:1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</row>
    <row r="2593" spans="1:1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</row>
    <row r="2594" spans="1:1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</row>
    <row r="2595" spans="1:1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</row>
    <row r="2596" spans="1:1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</row>
    <row r="2597" spans="1:1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</row>
    <row r="2598" spans="1:1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</row>
    <row r="2599" spans="1:1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</row>
    <row r="2600" spans="1:1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</row>
    <row r="2601" spans="1:1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</row>
    <row r="2602" spans="1:1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</row>
    <row r="2603" spans="1:1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</row>
    <row r="2604" spans="1:1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</row>
    <row r="2605" spans="1:1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</row>
    <row r="2606" spans="1:1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</row>
    <row r="2607" spans="1:1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</row>
    <row r="2608" spans="1:1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</row>
    <row r="2609" spans="1:1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</row>
    <row r="2610" spans="1:1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</row>
    <row r="2611" spans="1:1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</row>
    <row r="2612" spans="1:1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</row>
    <row r="2613" spans="1:1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</row>
    <row r="2614" spans="1:1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</row>
    <row r="2615" spans="1:1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</row>
    <row r="2616" spans="1:1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</row>
    <row r="2617" spans="1:1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</row>
    <row r="2618" spans="1:1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</row>
    <row r="2619" spans="1:1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</row>
    <row r="2620" spans="1:1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</row>
    <row r="2621" spans="1:1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</row>
    <row r="2622" spans="1:1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</row>
    <row r="2623" spans="1:1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</row>
    <row r="2624" spans="1:1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</row>
    <row r="2625" spans="1:1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</row>
    <row r="2626" spans="1:1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</row>
    <row r="2627" spans="1:1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</row>
    <row r="2628" spans="1:1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</row>
    <row r="2629" spans="1:1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</row>
    <row r="2630" spans="1:1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</row>
    <row r="2631" spans="1:1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</row>
    <row r="2632" spans="1:1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</row>
    <row r="2633" spans="1:1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</row>
    <row r="2634" spans="1:1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</row>
    <row r="2635" spans="1:1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</row>
    <row r="2636" spans="1:1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</row>
    <row r="2637" spans="1:1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</row>
    <row r="2638" spans="1:1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</row>
    <row r="2639" spans="1:1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</row>
    <row r="2640" spans="1:1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</row>
    <row r="2641" spans="1:1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</row>
    <row r="2642" spans="1:1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</row>
    <row r="2643" spans="1:1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</row>
    <row r="2644" spans="1:1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</row>
    <row r="2645" spans="1:1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</row>
    <row r="2646" spans="1:1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</row>
    <row r="2647" spans="1:1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</row>
    <row r="2648" spans="1:1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</row>
    <row r="2649" spans="1:1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</row>
    <row r="2650" spans="1:1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</row>
    <row r="2651" spans="1:1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</row>
    <row r="2652" spans="1:1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</row>
    <row r="2653" spans="1:1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</row>
    <row r="2654" spans="1:1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</row>
    <row r="2655" spans="1:1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</row>
    <row r="2656" spans="1:1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</row>
    <row r="2657" spans="1:1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</row>
    <row r="2658" spans="1:1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</row>
    <row r="2659" spans="1:1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</row>
    <row r="2660" spans="1:1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</row>
    <row r="2661" spans="1:1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</row>
    <row r="2662" spans="1:1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</row>
    <row r="2663" spans="1:1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</row>
    <row r="2664" spans="1:1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</row>
    <row r="2665" spans="1:1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</row>
    <row r="2666" spans="1:1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</row>
    <row r="2667" spans="1:1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</row>
    <row r="2668" spans="1:1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</row>
    <row r="2669" spans="1:1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</row>
    <row r="2670" spans="1:1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</row>
    <row r="2671" spans="1:1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</row>
    <row r="2672" spans="1:1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</row>
    <row r="2673" spans="1:1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</row>
    <row r="2674" spans="1:1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</row>
    <row r="2675" spans="1:1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</row>
    <row r="2676" spans="1:1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</row>
    <row r="2677" spans="1:1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</row>
    <row r="2678" spans="1:1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</row>
    <row r="2679" spans="1:1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</row>
    <row r="2680" spans="1:1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</row>
    <row r="2681" spans="1:1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</row>
    <row r="2682" spans="1:1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</row>
    <row r="2683" spans="1:1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</row>
    <row r="2684" spans="1:1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</row>
    <row r="2685" spans="1:1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</row>
    <row r="2686" spans="1:1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</row>
    <row r="2687" spans="1:1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</row>
    <row r="2688" spans="1:1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</row>
    <row r="2689" spans="1:1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</row>
    <row r="2690" spans="1:1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</row>
    <row r="2691" spans="1:1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</row>
    <row r="2692" spans="1:1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</row>
    <row r="2693" spans="1:1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</row>
    <row r="2694" spans="1:1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</row>
    <row r="2695" spans="1:1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</row>
    <row r="2696" spans="1:1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</row>
    <row r="2697" spans="1:1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</row>
    <row r="2698" spans="1:1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</row>
    <row r="2699" spans="1:1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</row>
    <row r="2700" spans="1:1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</row>
    <row r="2701" spans="1:1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</row>
    <row r="2702" spans="1:1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</row>
    <row r="2703" spans="1:1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</row>
    <row r="2704" spans="1:1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</row>
    <row r="2705" spans="1:1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</row>
    <row r="2706" spans="1:1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</row>
    <row r="2707" spans="1:1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</row>
    <row r="2708" spans="1:1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</row>
    <row r="2709" spans="1:1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</row>
    <row r="2710" spans="1:1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</row>
    <row r="2711" spans="1:1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</row>
    <row r="2712" spans="1:1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</row>
    <row r="2713" spans="1:1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</row>
    <row r="2714" spans="1:1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</row>
    <row r="2715" spans="1:1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</row>
    <row r="2716" spans="1:1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</row>
    <row r="2717" spans="1:1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</row>
    <row r="2718" spans="1:1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</row>
    <row r="2719" spans="1:1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</row>
    <row r="2720" spans="1:1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</row>
    <row r="2721" spans="1:1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</row>
    <row r="2722" spans="1:1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</row>
    <row r="2723" spans="1:1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</row>
    <row r="2724" spans="1:1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</row>
    <row r="2725" spans="1:1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</row>
    <row r="2726" spans="1:1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</row>
    <row r="2727" spans="1:1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</row>
    <row r="2728" spans="1:1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</row>
    <row r="2729" spans="1:1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</row>
    <row r="2730" spans="1:1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</row>
    <row r="2731" spans="1:1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</row>
    <row r="2732" spans="1:1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</row>
    <row r="2733" spans="1:1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</row>
    <row r="2734" spans="1:1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</row>
    <row r="2735" spans="1:1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</row>
    <row r="2736" spans="1:1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</row>
    <row r="2737" spans="1:1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</row>
    <row r="2738" spans="1:1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</row>
    <row r="2739" spans="1:1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</row>
    <row r="2740" spans="1:1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</row>
    <row r="2741" spans="1:1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</row>
    <row r="2742" spans="1:1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</row>
    <row r="2743" spans="1:1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</row>
    <row r="2744" spans="1:1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</row>
    <row r="2745" spans="1:1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</row>
    <row r="2746" spans="1:1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</row>
    <row r="2747" spans="1:1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</row>
    <row r="2748" spans="1:1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</row>
    <row r="2749" spans="1:1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</row>
    <row r="2750" spans="1:1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</row>
    <row r="2751" spans="1:1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</row>
    <row r="2752" spans="1:1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</row>
    <row r="2753" spans="1:1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</row>
    <row r="2754" spans="1:1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</row>
    <row r="2755" spans="1:1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</row>
    <row r="2756" spans="1:1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</row>
    <row r="2757" spans="1:1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</row>
    <row r="2758" spans="1:1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</row>
    <row r="2759" spans="1:1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</row>
    <row r="2760" spans="1:1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</row>
    <row r="2761" spans="1:1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</row>
    <row r="2762" spans="1:1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</row>
    <row r="2763" spans="1:1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</row>
    <row r="2764" spans="1:1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</row>
    <row r="2765" spans="1:1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</row>
    <row r="2766" spans="1:1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</row>
    <row r="2767" spans="1:1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</row>
    <row r="2768" spans="1:1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</row>
    <row r="2769" spans="1:1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</row>
    <row r="2770" spans="1:1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</row>
    <row r="2771" spans="1:1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</row>
    <row r="2772" spans="1:1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</row>
    <row r="2773" spans="1:1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</row>
    <row r="2774" spans="1:1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</row>
    <row r="2775" spans="1:1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</row>
    <row r="2776" spans="1:1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</row>
    <row r="2777" spans="1:1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</row>
    <row r="2778" spans="1:1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</row>
    <row r="2779" spans="1:1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</row>
    <row r="2780" spans="1:1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</row>
    <row r="2781" spans="1:1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</row>
    <row r="2782" spans="1:1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</row>
    <row r="2783" spans="1:1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</row>
    <row r="2784" spans="1:1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</row>
    <row r="2785" spans="1:1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</row>
    <row r="2786" spans="1:1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</row>
    <row r="2787" spans="1:1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</row>
    <row r="2788" spans="1:1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</row>
    <row r="2789" spans="1:1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</row>
    <row r="2790" spans="1:1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</row>
    <row r="2791" spans="1:1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</row>
    <row r="2792" spans="1:1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</row>
    <row r="2793" spans="1:1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</row>
    <row r="2794" spans="1:1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</row>
    <row r="2795" spans="1:1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</row>
    <row r="2796" spans="1:1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</row>
    <row r="2797" spans="1:1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</row>
    <row r="2798" spans="1:1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</row>
    <row r="2799" spans="1:1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</row>
    <row r="2800" spans="1:1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</row>
    <row r="2801" spans="1:1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</row>
    <row r="2802" spans="1:1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</row>
    <row r="2803" spans="1:1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</row>
    <row r="2804" spans="1:1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</row>
    <row r="2805" spans="1:1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</row>
    <row r="2806" spans="1:1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</row>
    <row r="2807" spans="1:1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</row>
    <row r="2808" spans="1:1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</row>
    <row r="2809" spans="1:1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</row>
    <row r="2810" spans="1:1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</row>
    <row r="2811" spans="1:1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</row>
    <row r="2812" spans="1:1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</row>
    <row r="2813" spans="1:1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</row>
    <row r="2814" spans="1:1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</row>
    <row r="2815" spans="1:1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</row>
    <row r="2816" spans="1:1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</row>
    <row r="2817" spans="1:1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</row>
    <row r="2818" spans="1:1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</row>
    <row r="2819" spans="1:1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</row>
    <row r="2820" spans="1:1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</row>
    <row r="2821" spans="1:1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</row>
    <row r="2822" spans="1:1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</row>
    <row r="2823" spans="1:1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</row>
    <row r="2824" spans="1:1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</row>
    <row r="2825" spans="1:1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</row>
    <row r="2826" spans="1:1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</row>
    <row r="2827" spans="1:1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</row>
    <row r="2828" spans="1:1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</row>
    <row r="2829" spans="1:1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</row>
    <row r="2830" spans="1:1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</row>
    <row r="2831" spans="1:1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</row>
    <row r="2832" spans="1:1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</row>
    <row r="2833" spans="1:1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</row>
    <row r="2834" spans="1:1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</row>
    <row r="2835" spans="1:1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</row>
    <row r="2836" spans="1:1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</row>
    <row r="2837" spans="1:1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</row>
    <row r="2838" spans="1:1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</row>
    <row r="2839" spans="1:1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</row>
    <row r="2840" spans="1:1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</row>
    <row r="2841" spans="1:1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</row>
    <row r="2842" spans="1:1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</row>
    <row r="2843" spans="1:1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</row>
    <row r="2844" spans="1:1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</row>
    <row r="2845" spans="1:1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</row>
    <row r="2846" spans="1:1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</row>
    <row r="2847" spans="1:1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</row>
    <row r="2848" spans="1:1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</row>
    <row r="2849" spans="1:1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</row>
    <row r="2850" spans="1:1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</row>
    <row r="2851" spans="1:1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</row>
    <row r="2852" spans="1:1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</row>
    <row r="2853" spans="1:1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</row>
    <row r="2854" spans="1:1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</row>
    <row r="2855" spans="1:1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</row>
    <row r="2856" spans="1:1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</row>
    <row r="2857" spans="1:1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</row>
    <row r="2858" spans="1:1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</row>
    <row r="2859" spans="1:1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</row>
    <row r="2860" spans="1:1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</row>
    <row r="2861" spans="1:1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</row>
    <row r="2862" spans="1:1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</row>
    <row r="2863" spans="1:1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</row>
    <row r="2864" spans="1:1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</row>
    <row r="2865" spans="1:1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</row>
    <row r="2866" spans="1:1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</row>
    <row r="2867" spans="1:1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</row>
    <row r="2868" spans="1:1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</row>
    <row r="2869" spans="1:1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</row>
    <row r="2870" spans="1:1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</row>
    <row r="2871" spans="1:1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</row>
    <row r="2872" spans="1:1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</row>
    <row r="2873" spans="1:1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</row>
    <row r="2874" spans="1:1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</row>
    <row r="2875" spans="1:1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</row>
    <row r="2876" spans="1:1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</row>
    <row r="2877" spans="1:1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</row>
    <row r="2878" spans="1:1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</row>
    <row r="2879" spans="1:1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</row>
    <row r="2880" spans="1:1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</row>
    <row r="2881" spans="1:1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</row>
    <row r="2882" spans="1:1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</row>
    <row r="2883" spans="1:1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</row>
    <row r="2884" spans="1:1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</row>
    <row r="2885" spans="1:1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</row>
    <row r="2886" spans="1:1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</row>
    <row r="2887" spans="1:1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</row>
    <row r="2888" spans="1:1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</row>
    <row r="2889" spans="1:1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</row>
    <row r="2890" spans="1:1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</row>
    <row r="2891" spans="1:1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</row>
    <row r="2892" spans="1:1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</row>
    <row r="2893" spans="1:1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</row>
    <row r="2894" spans="1:1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</row>
    <row r="2895" spans="1:1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</row>
    <row r="2896" spans="1:1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</row>
    <row r="2897" spans="1:1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</row>
    <row r="2898" spans="1:1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</row>
    <row r="2899" spans="1:1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</row>
    <row r="2900" spans="1:1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</row>
    <row r="2901" spans="1:1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</row>
    <row r="2902" spans="1:1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</row>
    <row r="2903" spans="1:1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</row>
    <row r="2904" spans="1:1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</row>
    <row r="2905" spans="1:1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</row>
    <row r="2906" spans="1:1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</row>
    <row r="2907" spans="1:1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</row>
    <row r="2908" spans="1:1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</row>
    <row r="2909" spans="1:1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</row>
    <row r="2910" spans="1:1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</row>
    <row r="2911" spans="1:1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</row>
    <row r="2912" spans="1:1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</row>
    <row r="2913" spans="1:1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</row>
    <row r="2914" spans="1:1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</row>
    <row r="2915" spans="1:1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</row>
    <row r="2916" spans="1:1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</row>
    <row r="2917" spans="1:1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</row>
    <row r="2918" spans="1:1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</row>
    <row r="2919" spans="1:1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</row>
    <row r="2920" spans="1:1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</row>
    <row r="2921" spans="1:1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</row>
    <row r="2922" spans="1:1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</row>
    <row r="2923" spans="1:1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</row>
    <row r="2924" spans="1:1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</row>
    <row r="2925" spans="1:1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</row>
    <row r="2926" spans="1:1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</row>
    <row r="2927" spans="1:1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</row>
    <row r="2928" spans="1:1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</row>
    <row r="2929" spans="1:1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</row>
    <row r="2930" spans="1:1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</row>
    <row r="2931" spans="1:1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</row>
    <row r="2932" spans="1:1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</row>
    <row r="2933" spans="1:1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</row>
    <row r="2934" spans="1:1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</row>
    <row r="2935" spans="1:1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</row>
    <row r="2936" spans="1:1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</row>
    <row r="2937" spans="1:1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</row>
    <row r="2938" spans="1:1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</row>
    <row r="2939" spans="1:1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</row>
    <row r="2940" spans="1:1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</row>
    <row r="2941" spans="1:1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</row>
    <row r="2942" spans="1:1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</row>
    <row r="2943" spans="1:1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</row>
    <row r="2944" spans="1:1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</row>
    <row r="2945" spans="1:1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</row>
    <row r="2946" spans="1:1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</row>
    <row r="2947" spans="1:1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</row>
    <row r="2948" spans="1:1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</row>
    <row r="2949" spans="1:1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</row>
    <row r="2950" spans="1:1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</row>
    <row r="2951" spans="1:1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</row>
    <row r="2952" spans="1:1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</row>
    <row r="2953" spans="1:1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</row>
    <row r="2954" spans="1:1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</row>
    <row r="2955" spans="1:1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</row>
    <row r="2956" spans="1:1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</row>
    <row r="2957" spans="1:1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</row>
    <row r="2958" spans="1:1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</row>
    <row r="2959" spans="1:1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</row>
    <row r="2960" spans="1:1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</row>
    <row r="2961" spans="1:1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</row>
    <row r="2962" spans="1:1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</row>
    <row r="2963" spans="1:1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</row>
    <row r="2964" spans="1:1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</row>
    <row r="2965" spans="1:1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</row>
    <row r="2966" spans="1:1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</row>
    <row r="2967" spans="1:1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</row>
    <row r="2968" spans="1:1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</row>
    <row r="2969" spans="1:1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</row>
    <row r="2970" spans="1:1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</row>
    <row r="2971" spans="1:1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</row>
    <row r="2972" spans="1:1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</row>
    <row r="2973" spans="1:1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</row>
    <row r="2974" spans="1:1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</row>
    <row r="2975" spans="1:1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</row>
    <row r="2976" spans="1:1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</row>
    <row r="2977" spans="1:1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</row>
    <row r="2978" spans="1:1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</row>
    <row r="2979" spans="1:1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</row>
    <row r="2980" spans="1:1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</row>
    <row r="2981" spans="1:1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</row>
    <row r="2982" spans="1:1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</row>
    <row r="2983" spans="1:1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</row>
    <row r="2984" spans="1:1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</row>
    <row r="2985" spans="1:1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</row>
    <row r="2986" spans="1:1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</row>
    <row r="2987" spans="1:1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</row>
    <row r="2988" spans="1:1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</row>
    <row r="2989" spans="1:1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</row>
    <row r="2990" spans="1:1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</row>
    <row r="2991" spans="1:1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</row>
    <row r="2992" spans="1:1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</row>
    <row r="2993" spans="1:1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</row>
    <row r="2994" spans="1:1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</row>
    <row r="2995" spans="1:1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</row>
    <row r="2996" spans="1:1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</row>
    <row r="2997" spans="1:1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</row>
    <row r="2998" spans="1:1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</row>
    <row r="2999" spans="1:1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</row>
    <row r="3000" spans="1:1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</row>
    <row r="3001" spans="1:1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</row>
    <row r="3002" spans="1:1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</row>
    <row r="3003" spans="1:1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</row>
    <row r="3004" spans="1:1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</row>
    <row r="3005" spans="1:1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</row>
    <row r="3006" spans="1:1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</row>
    <row r="3007" spans="1:1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</row>
    <row r="3008" spans="1:1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</row>
    <row r="3009" spans="1:1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</row>
    <row r="3010" spans="1:1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</row>
    <row r="3011" spans="1:1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</row>
    <row r="3012" spans="1:1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</row>
    <row r="3013" spans="1:1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</row>
    <row r="3014" spans="1:1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</row>
    <row r="3015" spans="1:1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</row>
    <row r="3016" spans="1:1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</row>
    <row r="3017" spans="1:1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</row>
    <row r="3018" spans="1:1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</row>
    <row r="3019" spans="1:1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</row>
    <row r="3020" spans="1:1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</row>
    <row r="3021" spans="1:1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</row>
    <row r="3022" spans="1:1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</row>
    <row r="3023" spans="1:1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</row>
    <row r="3024" spans="1:1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</row>
    <row r="3025" spans="1:1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</row>
    <row r="3026" spans="1:1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</row>
    <row r="3027" spans="1:1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</row>
    <row r="3028" spans="1:1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</row>
    <row r="3029" spans="1:1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</row>
    <row r="3030" spans="1:1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</row>
    <row r="3031" spans="1:1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</row>
    <row r="3032" spans="1:1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</row>
    <row r="3033" spans="1:1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</row>
    <row r="3034" spans="1:1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</row>
    <row r="3035" spans="1:1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</row>
    <row r="3036" spans="1:1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</row>
    <row r="3037" spans="1:1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</row>
    <row r="3038" spans="1:1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</row>
    <row r="3039" spans="1:1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</row>
    <row r="3040" spans="1:1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</row>
    <row r="3041" spans="1:1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</row>
    <row r="3042" spans="1:1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</row>
    <row r="3043" spans="1:1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</row>
    <row r="3044" spans="1:1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</row>
    <row r="3045" spans="1:1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</row>
    <row r="3046" spans="1:1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</row>
    <row r="3047" spans="1:1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</row>
    <row r="3048" spans="1:1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</row>
    <row r="3049" spans="1:1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</row>
    <row r="3050" spans="1:1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</row>
    <row r="3051" spans="1:1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</row>
    <row r="3052" spans="1:1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</row>
    <row r="3053" spans="1:1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</row>
    <row r="3054" spans="1:1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</row>
    <row r="3055" spans="1:1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</row>
    <row r="3056" spans="1:1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</row>
    <row r="3057" spans="1:1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</row>
    <row r="3058" spans="1:1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</row>
    <row r="3059" spans="1:1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</row>
    <row r="3060" spans="1:1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</row>
    <row r="3061" spans="1:1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</row>
    <row r="3062" spans="1:1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</row>
    <row r="3063" spans="1:1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</row>
    <row r="3064" spans="1:1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</row>
    <row r="3065" spans="1:1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</row>
    <row r="3066" spans="1:1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</row>
    <row r="3067" spans="1:1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</row>
    <row r="3068" spans="1:1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</row>
    <row r="3069" spans="1:1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</row>
    <row r="3070" spans="1:1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</row>
    <row r="3071" spans="1:1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</row>
    <row r="3072" spans="1:1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</row>
    <row r="3073" spans="1:1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</row>
    <row r="3074" spans="1:1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</row>
    <row r="3075" spans="1:1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</row>
    <row r="3076" spans="1:1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</row>
    <row r="3077" spans="1:1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</row>
    <row r="3078" spans="1:1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</row>
    <row r="3079" spans="1:1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</row>
    <row r="3080" spans="1:1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</row>
    <row r="3081" spans="1:1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</row>
    <row r="3082" spans="1:1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</row>
    <row r="3083" spans="1:1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</row>
    <row r="3084" spans="1:1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</row>
    <row r="3085" spans="1:1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</row>
    <row r="3086" spans="1:1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</row>
    <row r="3087" spans="1:1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</row>
    <row r="3088" spans="1:1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</row>
    <row r="3089" spans="1:1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</row>
    <row r="3090" spans="1:1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</row>
    <row r="3091" spans="1:1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</row>
    <row r="3092" spans="1:1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</row>
    <row r="3093" spans="1:1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</row>
    <row r="3094" spans="1:1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</row>
    <row r="3095" spans="1:1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</row>
    <row r="3096" spans="1:1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</row>
    <row r="3097" spans="1:1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</row>
    <row r="3098" spans="1:1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</row>
    <row r="3099" spans="1:1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</row>
    <row r="3100" spans="1:1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</row>
    <row r="3101" spans="1:1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</row>
    <row r="3102" spans="1:1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</row>
    <row r="3103" spans="1:1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</row>
    <row r="3104" spans="1:1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</row>
    <row r="3105" spans="1:1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</row>
    <row r="3106" spans="1:1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</row>
    <row r="3107" spans="1:1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</row>
    <row r="3108" spans="1:1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</row>
    <row r="3109" spans="1:1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</row>
    <row r="3110" spans="1:1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</row>
    <row r="3111" spans="1:1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</row>
    <row r="3112" spans="1:1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</row>
    <row r="3113" spans="1:1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</row>
    <row r="3114" spans="1:1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</row>
    <row r="3115" spans="1:1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</row>
    <row r="3116" spans="1:1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</row>
    <row r="3117" spans="1:1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</row>
    <row r="3118" spans="1:1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</row>
    <row r="3119" spans="1:1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</row>
    <row r="3120" spans="1:1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</row>
    <row r="3121" spans="1:1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</row>
    <row r="3122" spans="1:1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</row>
    <row r="3123" spans="1:1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</row>
    <row r="3124" spans="1:1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</row>
    <row r="3125" spans="1:1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</row>
    <row r="3126" spans="1:1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</row>
    <row r="3127" spans="1:1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</row>
    <row r="3128" spans="1:1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</row>
    <row r="3129" spans="1:1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</row>
    <row r="3130" spans="1:1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</row>
    <row r="3131" spans="1:1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</row>
    <row r="3132" spans="1:1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</row>
    <row r="3133" spans="1:1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</row>
    <row r="3134" spans="1:1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</row>
    <row r="3135" spans="1:1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</row>
    <row r="3136" spans="1:1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</row>
    <row r="3137" spans="1:1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</row>
    <row r="3138" spans="1:1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</row>
    <row r="3139" spans="1:1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</row>
    <row r="3140" spans="1:1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</row>
    <row r="3141" spans="1:1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</row>
    <row r="3142" spans="1:1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</row>
    <row r="3143" spans="1:1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</row>
    <row r="3144" spans="1:1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</row>
    <row r="3145" spans="1:1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</row>
    <row r="3146" spans="1:1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</row>
    <row r="3147" spans="1:1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</row>
    <row r="3148" spans="1:1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</row>
    <row r="3149" spans="1:1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</row>
    <row r="3150" spans="1:1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</row>
    <row r="3151" spans="1:1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</row>
    <row r="3152" spans="1:1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</row>
    <row r="3153" spans="1:1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</row>
    <row r="3154" spans="1:1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</row>
    <row r="3155" spans="1:1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</row>
    <row r="3156" spans="1:1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</row>
    <row r="3157" spans="1:1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</row>
    <row r="3158" spans="1:1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</row>
    <row r="3159" spans="1:1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</row>
    <row r="3160" spans="1:1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</row>
    <row r="3161" spans="1:1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</row>
    <row r="3162" spans="1:1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</row>
    <row r="3163" spans="1:1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</row>
    <row r="3164" spans="1:1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</row>
    <row r="3165" spans="1:1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</row>
    <row r="3166" spans="1:1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</row>
    <row r="3167" spans="1:1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</row>
    <row r="3168" spans="1:1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</row>
    <row r="3169" spans="1:1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</row>
    <row r="3170" spans="1:1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</row>
    <row r="3171" spans="1:1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</row>
    <row r="3172" spans="1:1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</row>
    <row r="3173" spans="1:1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</row>
    <row r="3174" spans="1:1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</row>
    <row r="3175" spans="1:1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</row>
    <row r="3176" spans="1:1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</row>
    <row r="3177" spans="1:1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</row>
    <row r="3178" spans="1:1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</row>
    <row r="3179" spans="1:1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</row>
    <row r="3180" spans="1:1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</row>
    <row r="3181" spans="1:1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</row>
    <row r="3182" spans="1:1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</row>
    <row r="3183" spans="1:1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</row>
    <row r="3184" spans="1:1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</row>
    <row r="3185" spans="1:1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</row>
    <row r="3186" spans="1:1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</row>
    <row r="3187" spans="1:1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</row>
    <row r="3188" spans="1:1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</row>
    <row r="3189" spans="1:1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</row>
    <row r="3190" spans="1:1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</row>
    <row r="3191" spans="1:1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</row>
    <row r="3192" spans="1:1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</row>
    <row r="3193" spans="1:1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</row>
    <row r="3194" spans="1:1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</row>
    <row r="3195" spans="1:1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</row>
    <row r="3196" spans="1:1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</row>
    <row r="3197" spans="1:1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</row>
    <row r="3198" spans="1:1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</row>
    <row r="3199" spans="1:1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</row>
    <row r="3200" spans="1:1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</row>
    <row r="3201" spans="1:1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</row>
    <row r="3202" spans="1:1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</row>
    <row r="3203" spans="1:1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</row>
    <row r="3204" spans="1:1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</row>
    <row r="3205" spans="1:1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</row>
    <row r="3206" spans="1:1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</row>
    <row r="3207" spans="1:1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</row>
    <row r="3208" spans="1:1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</row>
    <row r="3209" spans="1:1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</row>
    <row r="3210" spans="1:1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</row>
    <row r="3211" spans="1:1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</row>
    <row r="3212" spans="1:1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</row>
    <row r="3213" spans="1:1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</row>
    <row r="3214" spans="1:1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</row>
    <row r="3215" spans="1:1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</row>
    <row r="3216" spans="1:1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</row>
    <row r="3217" spans="1:1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</row>
    <row r="3218" spans="1:1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</row>
    <row r="3219" spans="1:1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</row>
    <row r="3220" spans="1:1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</row>
    <row r="3221" spans="1:1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</row>
    <row r="3222" spans="1:1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</row>
    <row r="3223" spans="1:1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</row>
    <row r="3224" spans="1:1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</row>
    <row r="3225" spans="1:1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</row>
    <row r="3226" spans="1:1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</row>
    <row r="3227" spans="1:1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</row>
    <row r="3228" spans="1:1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</row>
    <row r="3229" spans="1:1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</row>
    <row r="3230" spans="1:1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</row>
    <row r="3231" spans="1:1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</row>
    <row r="3232" spans="1:1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</row>
    <row r="3233" spans="1:1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</row>
    <row r="3234" spans="1:1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</row>
    <row r="3235" spans="1:1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</row>
    <row r="3236" spans="1:1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</row>
    <row r="3237" spans="1:1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</row>
    <row r="3238" spans="1:1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</row>
    <row r="3239" spans="1:1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</row>
    <row r="3240" spans="1:1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</row>
    <row r="3241" spans="1:1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</row>
    <row r="3242" spans="1:1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</row>
    <row r="3243" spans="1:1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</row>
    <row r="3244" spans="1:1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</row>
    <row r="3245" spans="1:1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</row>
    <row r="3246" spans="1:1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</row>
    <row r="3247" spans="1:1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</row>
    <row r="3248" spans="1:1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</row>
    <row r="3249" spans="1:1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</row>
    <row r="3250" spans="1:1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</row>
    <row r="3251" spans="1:1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</row>
    <row r="3252" spans="1:1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</row>
    <row r="3253" spans="1:1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</row>
    <row r="3254" spans="1:1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</row>
    <row r="3255" spans="1:1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</row>
    <row r="3256" spans="1:1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</row>
    <row r="3257" spans="1:1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</row>
    <row r="3258" spans="1:1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</row>
    <row r="3259" spans="1:1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</row>
    <row r="3260" spans="1:1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</row>
    <row r="3261" spans="1:1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</row>
    <row r="3262" spans="1:1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</row>
    <row r="3263" spans="1:1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</row>
    <row r="3264" spans="1:1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</row>
    <row r="3265" spans="1:1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</row>
    <row r="3266" spans="1:1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</row>
    <row r="3267" spans="1:1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</row>
    <row r="3268" spans="1:1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</row>
    <row r="3269" spans="1:1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</row>
    <row r="3270" spans="1:1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</row>
    <row r="3271" spans="1:1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</row>
    <row r="3272" spans="1:1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</row>
    <row r="3273" spans="1:1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</row>
    <row r="3274" spans="1:1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</row>
    <row r="3275" spans="1:1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</row>
    <row r="3276" spans="1:1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</row>
    <row r="3277" spans="1:1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</row>
    <row r="3278" spans="1:1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</row>
    <row r="3279" spans="1:1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</row>
    <row r="3280" spans="1:1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</row>
    <row r="3281" spans="1:1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</row>
    <row r="3282" spans="1:1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</row>
    <row r="3283" spans="1:1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</row>
    <row r="3284" spans="1:1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</row>
    <row r="3285" spans="1:1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</row>
    <row r="3286" spans="1:1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</row>
    <row r="3287" spans="1:1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</row>
    <row r="3288" spans="1:1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</row>
    <row r="3289" spans="1:1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</row>
    <row r="3290" spans="1:1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</row>
    <row r="3291" spans="1:1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</row>
    <row r="3292" spans="1:1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</row>
    <row r="3293" spans="1:1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</row>
    <row r="3294" spans="1:1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</row>
    <row r="3295" spans="1:1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</row>
    <row r="3296" spans="1:1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</row>
    <row r="3297" spans="1:1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</row>
    <row r="3298" spans="1:1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</row>
    <row r="3299" spans="1:1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</row>
    <row r="3300" spans="1:1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</row>
    <row r="3301" spans="1:1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</row>
    <row r="3302" spans="1:1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</row>
    <row r="3303" spans="1:1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</row>
    <row r="3304" spans="1:1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</row>
    <row r="3305" spans="1:1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</row>
    <row r="3306" spans="1:1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</row>
    <row r="3307" spans="1:1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</row>
    <row r="3308" spans="1:1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</row>
    <row r="3309" spans="1:1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</row>
    <row r="3310" spans="1:1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</row>
    <row r="3311" spans="1:1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</row>
    <row r="3312" spans="1:1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</row>
    <row r="3313" spans="1:1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</row>
    <row r="3314" spans="1:1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</row>
    <row r="3315" spans="1:1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</row>
    <row r="3316" spans="1:1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</row>
    <row r="3317" spans="1:1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</row>
    <row r="3318" spans="1:1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</row>
    <row r="3319" spans="1:1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</row>
    <row r="3320" spans="1:1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</row>
    <row r="3321" spans="1:1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</row>
    <row r="3322" spans="1:1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</row>
    <row r="3323" spans="1:1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</row>
    <row r="3324" spans="1:1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</row>
    <row r="3325" spans="1:1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</row>
    <row r="3326" spans="1:1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</row>
    <row r="3327" spans="1:1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</row>
    <row r="3328" spans="1:1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</row>
    <row r="3329" spans="1:1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</row>
    <row r="3330" spans="1:1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</row>
    <row r="3331" spans="1:1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</row>
    <row r="3332" spans="1:1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</row>
    <row r="3333" spans="1:1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</row>
    <row r="3334" spans="1:1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</row>
    <row r="3335" spans="1:1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</row>
    <row r="3336" spans="1:1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</row>
    <row r="3337" spans="1:1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</row>
    <row r="3338" spans="1:1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</row>
    <row r="3339" spans="1:1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</row>
    <row r="3340" spans="1:1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</row>
    <row r="3341" spans="1:1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</row>
    <row r="3342" spans="1:1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</row>
    <row r="3343" spans="1:1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</row>
    <row r="3344" spans="1:1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</row>
    <row r="3345" spans="1:1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</row>
    <row r="3346" spans="1:1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</row>
    <row r="3347" spans="1:1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</row>
    <row r="3348" spans="1:1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</row>
    <row r="3349" spans="1:1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</row>
    <row r="3350" spans="1:1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</row>
    <row r="3351" spans="1:1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</row>
    <row r="3352" spans="1:1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</row>
    <row r="3353" spans="1:1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</row>
    <row r="3354" spans="1:1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</row>
    <row r="3355" spans="1:1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</row>
    <row r="3356" spans="1:1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</row>
    <row r="3357" spans="1:1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</row>
    <row r="3358" spans="1:1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</row>
    <row r="3359" spans="1:1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</row>
    <row r="3360" spans="1:1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</row>
    <row r="3361" spans="1:1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</row>
    <row r="3362" spans="1:1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</row>
    <row r="3363" spans="1:1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</row>
    <row r="3364" spans="1:1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</row>
    <row r="3365" spans="1:1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</row>
    <row r="3366" spans="1:1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</row>
    <row r="3367" spans="1:1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</row>
    <row r="3368" spans="1:1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</row>
    <row r="3369" spans="1:1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</row>
    <row r="3370" spans="1:1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</row>
    <row r="3371" spans="1:1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</row>
    <row r="3372" spans="1:1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</row>
    <row r="3373" spans="1:1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</row>
    <row r="3374" spans="1:1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</row>
    <row r="3375" spans="1:1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</row>
    <row r="3376" spans="1:1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</row>
    <row r="3377" spans="1:1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</row>
    <row r="3378" spans="1:1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</row>
    <row r="3379" spans="1:1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</row>
    <row r="3380" spans="1:1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</row>
    <row r="3381" spans="1:1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</row>
    <row r="3382" spans="1:1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</row>
    <row r="3383" spans="1:1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</row>
    <row r="3384" spans="1:1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</row>
    <row r="3385" spans="1:1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</row>
    <row r="3386" spans="1:1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</row>
    <row r="3387" spans="1:1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</row>
    <row r="3388" spans="1:1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</row>
    <row r="3389" spans="1:1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</row>
    <row r="3390" spans="1:1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</row>
    <row r="3391" spans="1:1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</row>
    <row r="3392" spans="1:1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</row>
    <row r="3393" spans="1:1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</row>
    <row r="3394" spans="1:1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</row>
    <row r="3395" spans="1:1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</row>
    <row r="3396" spans="1:1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</row>
    <row r="3397" spans="1:1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</row>
    <row r="3398" spans="1:1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</row>
    <row r="3399" spans="1:1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</row>
    <row r="3400" spans="1:1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</row>
    <row r="3401" spans="1:1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</row>
    <row r="3402" spans="1:1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</row>
    <row r="3403" spans="1:1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</row>
    <row r="3404" spans="1:1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</row>
    <row r="3405" spans="1:1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</row>
    <row r="3406" spans="1:1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</row>
    <row r="3407" spans="1:1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</row>
    <row r="3408" spans="1:1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</row>
    <row r="3409" spans="1:1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</row>
    <row r="3410" spans="1:1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</row>
    <row r="3411" spans="1:1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</row>
    <row r="3412" spans="1:1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</row>
    <row r="3413" spans="1:1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</row>
    <row r="3414" spans="1:1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</row>
    <row r="3415" spans="1:1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</row>
    <row r="3416" spans="1:1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</row>
    <row r="3417" spans="1:1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</row>
    <row r="3418" spans="1:1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</row>
    <row r="3419" spans="1:1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</row>
    <row r="3420" spans="1:1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</row>
    <row r="3421" spans="1:1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</row>
    <row r="3422" spans="1:1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</row>
    <row r="3423" spans="1:1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</row>
    <row r="3424" spans="1:1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</row>
    <row r="3425" spans="1:1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</row>
    <row r="3426" spans="1:1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</row>
    <row r="3427" spans="1:1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</row>
    <row r="3428" spans="1:1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</row>
    <row r="3429" spans="1:1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</row>
    <row r="3430" spans="1:1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</row>
    <row r="3431" spans="1:1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</row>
    <row r="3432" spans="1:1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</row>
    <row r="3433" spans="1:1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</row>
    <row r="3434" spans="1:1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</row>
    <row r="3435" spans="1:1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</row>
    <row r="3436" spans="1:1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</row>
    <row r="3437" spans="1:1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</row>
    <row r="3438" spans="1:1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</row>
    <row r="3439" spans="1:1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</row>
    <row r="3440" spans="1:1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</row>
    <row r="3441" spans="1:1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</row>
    <row r="3442" spans="1:1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</row>
    <row r="3443" spans="1:1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</row>
    <row r="3444" spans="1:1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</row>
    <row r="3445" spans="1:1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</row>
    <row r="3446" spans="1:1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</row>
    <row r="3447" spans="1:1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</row>
    <row r="3448" spans="1:1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</row>
    <row r="3449" spans="1:1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</row>
    <row r="3450" spans="1:1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</row>
    <row r="3451" spans="1:1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</row>
    <row r="3452" spans="1:1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</row>
    <row r="3453" spans="1:1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</row>
    <row r="3454" spans="1:1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</row>
    <row r="3455" spans="1:1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</row>
    <row r="3456" spans="1:1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</row>
    <row r="3457" spans="1:1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</row>
    <row r="3458" spans="1:1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</row>
    <row r="3459" spans="1:1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</row>
    <row r="3460" spans="1:1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</row>
    <row r="3461" spans="1:1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</row>
    <row r="3462" spans="1:1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</row>
    <row r="3463" spans="1:1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</row>
    <row r="3464" spans="1:1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</row>
    <row r="3465" spans="1:1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</row>
    <row r="3466" spans="1:1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</row>
    <row r="3467" spans="1:1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</row>
    <row r="3468" spans="1:1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</row>
    <row r="3469" spans="1:1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</row>
    <row r="3470" spans="1:1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</row>
    <row r="3471" spans="1:1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</row>
    <row r="3472" spans="1:1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</row>
    <row r="3473" spans="1:1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</row>
    <row r="3474" spans="1:1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</row>
    <row r="3475" spans="1:1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</row>
    <row r="3476" spans="1:1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</row>
    <row r="3477" spans="1:1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</row>
    <row r="3478" spans="1:1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</row>
    <row r="3479" spans="1:1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</row>
    <row r="3480" spans="1:1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</row>
    <row r="3481" spans="1:1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</row>
    <row r="3482" spans="1:1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</row>
    <row r="3483" spans="1:1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</row>
    <row r="3484" spans="1:1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</row>
    <row r="3485" spans="1:1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</row>
    <row r="3486" spans="1:1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</row>
    <row r="3487" spans="1:1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</row>
    <row r="3488" spans="1:1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</row>
    <row r="3489" spans="1:14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</row>
    <row r="3490" spans="1:14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</row>
    <row r="3491" spans="1:14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</row>
    <row r="3492" spans="1:14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</row>
    <row r="3493" spans="1:14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</row>
    <row r="3494" spans="1:14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</row>
    <row r="3495" spans="1:14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</row>
    <row r="3496" spans="1:14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</row>
    <row r="3497" spans="1:14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</row>
    <row r="3498" spans="1:14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</row>
    <row r="3499" spans="1:14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</row>
    <row r="3500" spans="1:14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</row>
    <row r="3501" spans="1:14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</row>
    <row r="3502" spans="1:14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</row>
    <row r="3503" spans="1:14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</row>
    <row r="3504" spans="1:14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</row>
    <row r="3505" spans="1:14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</row>
    <row r="3506" spans="1:14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</row>
    <row r="3507" spans="1:14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</row>
    <row r="3508" spans="1:14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</row>
    <row r="3509" spans="1:14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</row>
    <row r="3510" spans="1:14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</row>
    <row r="3511" spans="1:14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</row>
    <row r="3512" spans="1:14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</row>
    <row r="3513" spans="1:14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</row>
    <row r="3514" spans="1:14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</row>
    <row r="3515" spans="1:14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</row>
    <row r="3516" spans="1:14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</row>
    <row r="3517" spans="1:14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</row>
    <row r="3518" spans="1:14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</row>
    <row r="3519" spans="1:14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</row>
    <row r="3520" spans="1:14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</row>
    <row r="3521" spans="1:14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</row>
    <row r="3522" spans="1:14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</row>
    <row r="3523" spans="1:14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</row>
    <row r="3524" spans="1:14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</row>
    <row r="3525" spans="1:14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</row>
    <row r="3526" spans="1:14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</row>
    <row r="3527" spans="1:14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</row>
    <row r="3528" spans="1:14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</row>
    <row r="3529" spans="1:14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</row>
    <row r="3530" spans="1:14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</row>
    <row r="3531" spans="1:14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</row>
    <row r="3532" spans="1:14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</row>
    <row r="3533" spans="1:14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</row>
    <row r="3534" spans="1:14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</row>
    <row r="3535" spans="1:14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</row>
    <row r="3536" spans="1:14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</row>
    <row r="3537" spans="1:14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</row>
    <row r="3538" spans="1:14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</row>
    <row r="3539" spans="1:14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</row>
    <row r="3540" spans="1:14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</row>
    <row r="3541" spans="1:14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</row>
    <row r="3542" spans="1:14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</row>
    <row r="3543" spans="1:14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</row>
    <row r="3544" spans="1:14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</row>
    <row r="3545" spans="1:14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</row>
    <row r="3546" spans="1:14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</row>
    <row r="3547" spans="1:14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</row>
    <row r="3548" spans="1:14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</row>
    <row r="3549" spans="1:14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</row>
    <row r="3550" spans="1:14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</row>
    <row r="3551" spans="1:14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</row>
    <row r="3552" spans="1:14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</row>
    <row r="3553" spans="1:14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</row>
    <row r="3554" spans="1:14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</row>
    <row r="3555" spans="1:14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</row>
    <row r="3556" spans="1:14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</row>
    <row r="3557" spans="1:14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</row>
    <row r="3558" spans="1:14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</row>
    <row r="3559" spans="1:14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</row>
    <row r="3560" spans="1:14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</row>
    <row r="3561" spans="1:14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</row>
    <row r="3562" spans="1:14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</row>
    <row r="3563" spans="1:14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</row>
    <row r="3564" spans="1:14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</row>
    <row r="3565" spans="1:14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</row>
    <row r="3566" spans="1:14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</row>
    <row r="3567" spans="1:14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</row>
    <row r="3568" spans="1:14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</row>
    <row r="3569" spans="1:14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</row>
    <row r="3570" spans="1:14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</row>
    <row r="3571" spans="1:14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</row>
    <row r="3572" spans="1:14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</row>
    <row r="3573" spans="1:14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</row>
    <row r="3574" spans="1:14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</row>
    <row r="3575" spans="1:14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</row>
    <row r="3576" spans="1:14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</row>
    <row r="3577" spans="1:14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</row>
    <row r="3578" spans="1:14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</row>
    <row r="3579" spans="1:14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</row>
    <row r="3580" spans="1:14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</row>
    <row r="3581" spans="1:14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</row>
    <row r="3582" spans="1:14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</row>
    <row r="3583" spans="1:14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</row>
    <row r="3584" spans="1:14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</row>
    <row r="3585" spans="1:14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</row>
    <row r="3586" spans="1:14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</row>
    <row r="3587" spans="1:14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</row>
    <row r="3588" spans="1:14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</row>
    <row r="3589" spans="1:14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</row>
    <row r="3590" spans="1:14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</row>
    <row r="3591" spans="1:14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</row>
    <row r="3592" spans="1:14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</row>
    <row r="3593" spans="1:14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</row>
    <row r="3594" spans="1:14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</row>
    <row r="3595" spans="1:14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</row>
    <row r="3596" spans="1:14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</row>
    <row r="3597" spans="1:14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</row>
    <row r="3598" spans="1:14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</row>
    <row r="3599" spans="1:14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</row>
    <row r="3600" spans="1:14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</row>
    <row r="3601" spans="1:14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</row>
    <row r="3602" spans="1:14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</row>
    <row r="3603" spans="1:14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</row>
    <row r="3604" spans="1:14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</row>
    <row r="3605" spans="1:14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</row>
    <row r="3606" spans="1:14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</row>
    <row r="3607" spans="1:14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</row>
    <row r="3608" spans="1:14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</row>
    <row r="3609" spans="1:14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</row>
    <row r="3610" spans="1:14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</row>
    <row r="3611" spans="1:14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</row>
    <row r="3612" spans="1:14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</row>
    <row r="3613" spans="1:14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</row>
    <row r="3614" spans="1:14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</row>
    <row r="3615" spans="1:14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</row>
    <row r="3616" spans="1:14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</row>
    <row r="3617" spans="1:14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</row>
    <row r="3618" spans="1:14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</row>
    <row r="3619" spans="1:14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</row>
    <row r="3620" spans="1:14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</row>
    <row r="3621" spans="1:14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</row>
    <row r="3622" spans="1:14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</row>
    <row r="3623" spans="1:14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</row>
    <row r="3624" spans="1:14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</row>
    <row r="3625" spans="1:14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</row>
    <row r="3626" spans="1:14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</row>
    <row r="3627" spans="1:14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</row>
    <row r="3628" spans="1:14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</row>
    <row r="3629" spans="1:14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</row>
    <row r="3630" spans="1:14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</row>
    <row r="3631" spans="1:14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</row>
    <row r="3632" spans="1:14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</row>
    <row r="3633" spans="1:14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</row>
    <row r="3634" spans="1:14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</row>
    <row r="3635" spans="1:14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</row>
    <row r="3636" spans="1:14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</row>
    <row r="3637" spans="1:14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</row>
    <row r="3638" spans="1:14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</row>
    <row r="3639" spans="1:14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</row>
    <row r="3640" spans="1:14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</row>
    <row r="3641" spans="1:14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</row>
    <row r="3642" spans="1:14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</row>
    <row r="3643" spans="1:14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</row>
    <row r="3644" spans="1:14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</row>
    <row r="3645" spans="1:14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</row>
    <row r="3646" spans="1:14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</row>
    <row r="3647" spans="1:14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</row>
    <row r="3648" spans="1:14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</row>
    <row r="3649" spans="1:14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</row>
    <row r="3650" spans="1:14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</row>
    <row r="3651" spans="1:14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</row>
    <row r="3652" spans="1:14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</row>
    <row r="3653" spans="1:14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</row>
    <row r="3654" spans="1:14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</row>
    <row r="3655" spans="1:14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</row>
    <row r="3656" spans="1:14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</row>
    <row r="3657" spans="1:14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</row>
    <row r="3658" spans="1:14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</row>
    <row r="3659" spans="1:14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</row>
    <row r="3660" spans="1:14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</row>
    <row r="3661" spans="1:14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</row>
    <row r="3662" spans="1:14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</row>
    <row r="3663" spans="1:14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</row>
    <row r="3664" spans="1:14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</row>
    <row r="3665" spans="1:14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</row>
    <row r="3666" spans="1:14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</row>
    <row r="3667" spans="1:14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</row>
    <row r="3668" spans="1:14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</row>
    <row r="3669" spans="1:14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</row>
    <row r="3670" spans="1:14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</row>
    <row r="3671" spans="1:14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</row>
    <row r="3672" spans="1:14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</row>
    <row r="3673" spans="1:14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</row>
    <row r="3674" spans="1:14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</row>
    <row r="3675" spans="1:14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</row>
    <row r="3676" spans="1:14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</row>
    <row r="3677" spans="1:14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</row>
    <row r="3678" spans="1:14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</row>
    <row r="3679" spans="1:14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</row>
    <row r="3680" spans="1:14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</row>
    <row r="3681" spans="1:14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</row>
    <row r="3682" spans="1:14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</row>
    <row r="3683" spans="1:14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</row>
    <row r="3684" spans="1:14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</row>
    <row r="3685" spans="1:14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</row>
    <row r="3686" spans="1:14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</row>
    <row r="3687" spans="1:14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</row>
    <row r="3688" spans="1:14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</row>
    <row r="3689" spans="1:14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</row>
    <row r="3690" spans="1:14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</row>
    <row r="3691" spans="1:14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</row>
    <row r="3692" spans="1:14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</row>
    <row r="3693" spans="1:14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</row>
    <row r="3694" spans="1:14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</row>
    <row r="3695" spans="1:14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</row>
    <row r="3696" spans="1:14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</row>
    <row r="3697" spans="1:14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</row>
    <row r="3698" spans="1:14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</row>
    <row r="3699" spans="1:14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</row>
    <row r="3700" spans="1:14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</row>
    <row r="3701" spans="1:14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</row>
    <row r="3702" spans="1:14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</row>
    <row r="3703" spans="1:14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</row>
    <row r="3704" spans="1:14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</row>
    <row r="3705" spans="1:14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</row>
    <row r="3706" spans="1:14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</row>
    <row r="3707" spans="1:14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</row>
    <row r="3708" spans="1:14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</row>
    <row r="3709" spans="1:14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</row>
    <row r="3710" spans="1:14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</row>
    <row r="3711" spans="1:14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</row>
    <row r="3712" spans="1:14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</row>
    <row r="3713" spans="1:14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</row>
    <row r="3714" spans="1:14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</row>
    <row r="3715" spans="1:14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</row>
    <row r="3716" spans="1:14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</row>
    <row r="3717" spans="1:14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</row>
    <row r="3718" spans="1:14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</row>
    <row r="3719" spans="1:14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</row>
    <row r="3720" spans="1:14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</row>
    <row r="3721" spans="1:14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</row>
    <row r="3722" spans="1:14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</row>
    <row r="3723" spans="1:14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</row>
    <row r="3724" spans="1:14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</row>
    <row r="3725" spans="1:14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</row>
    <row r="3726" spans="1:14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</row>
    <row r="3727" spans="1:14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</row>
    <row r="3728" spans="1:14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</row>
    <row r="3729" spans="1:14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</row>
    <row r="3730" spans="1:14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</row>
    <row r="3731" spans="1:14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</row>
    <row r="3732" spans="1:14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</row>
    <row r="3733" spans="1:14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</row>
    <row r="3734" spans="1:14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</row>
    <row r="3735" spans="1:14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</row>
    <row r="3736" spans="1:14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</row>
    <row r="3737" spans="1:14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</row>
    <row r="3738" spans="1:14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</row>
    <row r="3739" spans="1:14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</row>
    <row r="3740" spans="1:14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</row>
    <row r="3741" spans="1:14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</row>
    <row r="3742" spans="1:14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</row>
    <row r="3743" spans="1:14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</row>
    <row r="3744" spans="1:14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</row>
    <row r="3745" spans="1:14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</row>
    <row r="3746" spans="1:14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</row>
    <row r="3747" spans="1:14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</row>
    <row r="3748" spans="1:14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</row>
    <row r="3749" spans="1:14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</row>
    <row r="3750" spans="1:14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</row>
    <row r="3751" spans="1:14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</row>
    <row r="3752" spans="1:14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</row>
    <row r="3753" spans="1:14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</row>
    <row r="3754" spans="1:14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</row>
    <row r="3755" spans="1:14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</row>
    <row r="3756" spans="1:14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</row>
    <row r="3757" spans="1:14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</row>
    <row r="3758" spans="1:14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</row>
    <row r="3759" spans="1:14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</row>
    <row r="3760" spans="1:14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</row>
    <row r="3761" spans="1:14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</row>
    <row r="3762" spans="1:14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</row>
    <row r="3763" spans="1:14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</row>
    <row r="3764" spans="1:14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</row>
    <row r="3765" spans="1:14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</row>
    <row r="3766" spans="1:14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</row>
    <row r="3767" spans="1:14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</row>
    <row r="3768" spans="1:14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</row>
    <row r="3769" spans="1:14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</row>
    <row r="3770" spans="1:14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</row>
    <row r="3771" spans="1:14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</row>
    <row r="3772" spans="1:14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</row>
    <row r="3773" spans="1:14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</row>
    <row r="3774" spans="1:14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</row>
    <row r="3775" spans="1:14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</row>
    <row r="3776" spans="1:14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</row>
    <row r="3777" spans="1:14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</row>
    <row r="3778" spans="1:14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</row>
    <row r="3779" spans="1:14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</row>
    <row r="3780" spans="1:14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</row>
    <row r="3781" spans="1:14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</row>
    <row r="3782" spans="1:14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</row>
    <row r="3783" spans="1:14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</row>
    <row r="3784" spans="1:14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</row>
    <row r="3785" spans="1:14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</row>
    <row r="3786" spans="1:14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</row>
    <row r="3787" spans="1:14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</row>
    <row r="3788" spans="1:14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</row>
    <row r="3789" spans="1:14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</row>
    <row r="3790" spans="1:14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</row>
    <row r="3791" spans="1:14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</row>
    <row r="3792" spans="1:14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</row>
    <row r="3793" spans="1:14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</row>
    <row r="3794" spans="1:14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</row>
    <row r="3795" spans="1:14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</row>
    <row r="3796" spans="1:14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</row>
    <row r="3797" spans="1:14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</row>
    <row r="3798" spans="1:14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</row>
    <row r="3799" spans="1:14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</row>
    <row r="3800" spans="1:14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</row>
    <row r="3801" spans="1:14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</row>
    <row r="3802" spans="1:14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</row>
    <row r="3803" spans="1:14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</row>
    <row r="3804" spans="1:14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</row>
    <row r="3805" spans="1:14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</row>
    <row r="3806" spans="1:14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</row>
    <row r="3807" spans="1:14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</row>
    <row r="3808" spans="1:14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</row>
    <row r="3809" spans="1:14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</row>
    <row r="3810" spans="1:14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</row>
    <row r="3811" spans="1:14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</row>
    <row r="3812" spans="1:14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</row>
    <row r="3813" spans="1:14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</row>
    <row r="3814" spans="1:14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</row>
    <row r="3815" spans="1:14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</row>
    <row r="3816" spans="1:14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</row>
    <row r="3817" spans="1:14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</row>
    <row r="3818" spans="1:14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</row>
    <row r="3819" spans="1:14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</row>
    <row r="3820" spans="1:14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</row>
    <row r="3821" spans="1:14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</row>
    <row r="3822" spans="1:14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</row>
    <row r="3823" spans="1:14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</row>
    <row r="3824" spans="1:14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</row>
    <row r="3825" spans="1:14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</row>
    <row r="3826" spans="1:14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</row>
    <row r="3827" spans="1:14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</row>
    <row r="3828" spans="1:14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</row>
    <row r="3829" spans="1:14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</row>
    <row r="3830" spans="1:14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</row>
    <row r="3831" spans="1:14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</row>
    <row r="3832" spans="1:14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</row>
    <row r="3833" spans="1:14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</row>
    <row r="3834" spans="1:14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</row>
    <row r="3835" spans="1:14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</row>
    <row r="3836" spans="1:14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</row>
    <row r="3837" spans="1:14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</row>
    <row r="3838" spans="1:14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</row>
    <row r="3839" spans="1:14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</row>
    <row r="3840" spans="1:14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</row>
    <row r="3841" spans="1:14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</row>
    <row r="3842" spans="1:14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</row>
    <row r="3843" spans="1:14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</row>
    <row r="3844" spans="1:14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</row>
    <row r="3845" spans="1:14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</row>
    <row r="3846" spans="1:14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</row>
    <row r="3847" spans="1:14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</row>
    <row r="3848" spans="1:14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</row>
    <row r="3849" spans="1:14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</row>
    <row r="3850" spans="1:14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</row>
    <row r="3851" spans="1:14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</row>
    <row r="3852" spans="1:14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</row>
    <row r="3853" spans="1:14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</row>
    <row r="3854" spans="1:14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</row>
    <row r="3855" spans="1:14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</row>
    <row r="3856" spans="1:14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</row>
    <row r="3857" spans="1:14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</row>
    <row r="3858" spans="1:14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</row>
    <row r="3859" spans="1:14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</row>
    <row r="3860" spans="1:14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</row>
    <row r="3861" spans="1:14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</row>
    <row r="3862" spans="1:14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</row>
    <row r="3863" spans="1:14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</row>
    <row r="3864" spans="1:14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</row>
    <row r="3865" spans="1:14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</row>
    <row r="3866" spans="1:14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</row>
    <row r="3867" spans="1:14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</row>
    <row r="3868" spans="1:14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</row>
    <row r="3869" spans="1:14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</row>
    <row r="3870" spans="1:14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</row>
    <row r="3871" spans="1:14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</row>
    <row r="3872" spans="1:14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</row>
    <row r="3873" spans="1:14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</row>
    <row r="3874" spans="1:14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</row>
    <row r="3875" spans="1:14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</row>
    <row r="3876" spans="1:14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</row>
    <row r="3877" spans="1:14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</row>
    <row r="3878" spans="1:14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</row>
    <row r="3879" spans="1:14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</row>
    <row r="3880" spans="1:14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</row>
    <row r="3881" spans="1:14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</row>
    <row r="3882" spans="1:14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</row>
    <row r="3883" spans="1:14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</row>
    <row r="3884" spans="1:14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</row>
    <row r="3885" spans="1:14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</row>
    <row r="3886" spans="1:14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</row>
    <row r="3887" spans="1:14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</row>
    <row r="3888" spans="1:14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</row>
    <row r="3889" spans="1:14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</row>
    <row r="3890" spans="1:14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</row>
    <row r="3891" spans="1:14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</row>
    <row r="3892" spans="1:14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</row>
    <row r="3893" spans="1:14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</row>
    <row r="3894" spans="1:14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</row>
    <row r="3895" spans="1:14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</row>
    <row r="3896" spans="1:14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</row>
    <row r="3897" spans="1:14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</row>
    <row r="3898" spans="1:14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</row>
    <row r="3899" spans="1:14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</row>
    <row r="3900" spans="1:14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</row>
    <row r="3901" spans="1:14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</row>
    <row r="3902" spans="1:14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</row>
    <row r="3903" spans="1:14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</row>
    <row r="3904" spans="1:14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</row>
    <row r="3905" spans="1:14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</row>
    <row r="3906" spans="1:14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</row>
    <row r="3907" spans="1:14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</row>
    <row r="3908" spans="1:14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</row>
    <row r="3909" spans="1:14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</row>
    <row r="3910" spans="1:14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</row>
    <row r="3911" spans="1:14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</row>
    <row r="3912" spans="1:14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</row>
    <row r="3913" spans="1:14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</row>
    <row r="3914" spans="1:14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</row>
    <row r="3915" spans="1:14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</row>
    <row r="3916" spans="1:14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</row>
    <row r="3917" spans="1:14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</row>
    <row r="3918" spans="1:14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</row>
    <row r="3919" spans="1:14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</row>
    <row r="3920" spans="1:14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</row>
    <row r="3921" spans="1:14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</row>
    <row r="3922" spans="1:14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</row>
    <row r="3923" spans="1:14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</row>
    <row r="3924" spans="1:14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</row>
    <row r="3925" spans="1:14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</row>
    <row r="3926" spans="1:14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</row>
    <row r="3927" spans="1:14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</row>
    <row r="3928" spans="1:14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</row>
    <row r="3929" spans="1:14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</row>
    <row r="3930" spans="1:14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</row>
    <row r="3931" spans="1:14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</row>
    <row r="3932" spans="1:14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</row>
    <row r="3933" spans="1:14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</row>
    <row r="3934" spans="1:14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</row>
    <row r="3935" spans="1:14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</row>
    <row r="3936" spans="1:14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</row>
    <row r="3937" spans="1:14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</row>
    <row r="3938" spans="1:14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</row>
    <row r="3939" spans="1:14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</row>
    <row r="3940" spans="1:14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</row>
    <row r="3941" spans="1:14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</row>
    <row r="3942" spans="1:14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</row>
    <row r="3943" spans="1:14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</row>
    <row r="3944" spans="1:14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</row>
    <row r="3945" spans="1:14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</row>
    <row r="3946" spans="1:14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</row>
    <row r="3947" spans="1:14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</row>
    <row r="3948" spans="1:14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</row>
    <row r="3949" spans="1:14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</row>
    <row r="3950" spans="1:14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</row>
    <row r="3951" spans="1:14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</row>
    <row r="3952" spans="1:14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</row>
    <row r="3953" spans="1:14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</row>
    <row r="3954" spans="1:14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</row>
    <row r="3955" spans="1:14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</row>
    <row r="3956" spans="1:14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</row>
    <row r="3957" spans="1:14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</row>
    <row r="3958" spans="1:14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</row>
    <row r="3959" spans="1:14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</row>
    <row r="3960" spans="1:14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</row>
    <row r="3961" spans="1:14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</row>
    <row r="3962" spans="1:14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</row>
    <row r="3963" spans="1:14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</row>
    <row r="3964" spans="1:14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</row>
    <row r="3965" spans="1:14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</row>
    <row r="3966" spans="1:14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</row>
    <row r="3967" spans="1:14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</row>
    <row r="3968" spans="1:14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</row>
    <row r="3969" spans="1:14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</row>
    <row r="3970" spans="1:14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</row>
    <row r="3971" spans="1:14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</row>
    <row r="3972" spans="1:14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</row>
    <row r="3973" spans="1:14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</row>
    <row r="3974" spans="1:14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</row>
    <row r="3975" spans="1:14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</row>
    <row r="3976" spans="1:14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</row>
    <row r="3977" spans="1:14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</row>
    <row r="3978" spans="1:14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</row>
    <row r="3979" spans="1:14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</row>
    <row r="3980" spans="1:14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</row>
    <row r="3981" spans="1:14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</row>
    <row r="3982" spans="1:14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</row>
    <row r="3983" spans="1:14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</row>
    <row r="3984" spans="1:14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</row>
    <row r="3985" spans="1:14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</row>
    <row r="3986" spans="1:14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</row>
    <row r="3987" spans="1:14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</row>
    <row r="3988" spans="1:14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</row>
    <row r="3989" spans="1:14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</row>
    <row r="3990" spans="1:14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</row>
    <row r="3991" spans="1:14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</row>
    <row r="3992" spans="1:14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</row>
    <row r="3993" spans="1:14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</row>
    <row r="3994" spans="1:14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</row>
    <row r="3995" spans="1:14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</row>
    <row r="3996" spans="1:14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</row>
    <row r="3997" spans="1:14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</row>
    <row r="3998" spans="1:14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</row>
    <row r="3999" spans="1:14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</row>
    <row r="4000" spans="1:14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</row>
    <row r="4001" spans="1:14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</row>
    <row r="4002" spans="1:14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</row>
    <row r="4003" spans="1:14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</row>
    <row r="4004" spans="1:14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</row>
    <row r="4005" spans="1:14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</row>
    <row r="4006" spans="1:14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</row>
    <row r="4007" spans="1:14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</row>
    <row r="4008" spans="1:14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</row>
    <row r="4009" spans="1:14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</row>
    <row r="4010" spans="1:14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</row>
    <row r="4011" spans="1:14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</row>
    <row r="4012" spans="1:14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</row>
    <row r="4013" spans="1:14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</row>
    <row r="4014" spans="1:14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</row>
    <row r="4015" spans="1:14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</row>
    <row r="4016" spans="1:14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</row>
    <row r="4017" spans="1:14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</row>
    <row r="4018" spans="1:14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</row>
    <row r="4019" spans="1:14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</row>
    <row r="4020" spans="1:14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</row>
    <row r="4021" spans="1:14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</row>
    <row r="4022" spans="1:14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</row>
    <row r="4023" spans="1:14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</row>
    <row r="4024" spans="1:14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</row>
    <row r="4025" spans="1:14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</row>
    <row r="4026" spans="1:14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</row>
    <row r="4027" spans="1:14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</row>
    <row r="4028" spans="1:14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</row>
    <row r="4029" spans="1:14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</row>
    <row r="4030" spans="1:14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</row>
    <row r="4031" spans="1:14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</row>
    <row r="4032" spans="1:14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</row>
    <row r="4033" spans="1:14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</row>
    <row r="4034" spans="1:14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</row>
    <row r="4035" spans="1:14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</row>
    <row r="4036" spans="1:14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</row>
    <row r="4037" spans="1:14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</row>
    <row r="4038" spans="1:14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</row>
    <row r="4039" spans="1:14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</row>
    <row r="4040" spans="1:14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</row>
    <row r="4041" spans="1:14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</row>
    <row r="4042" spans="1:14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</row>
    <row r="4043" spans="1:14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</row>
    <row r="4044" spans="1:14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</row>
    <row r="4045" spans="1:14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</row>
    <row r="4046" spans="1:14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</row>
    <row r="4047" spans="1:14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</row>
    <row r="4048" spans="1:14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</row>
    <row r="4049" spans="1:14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</row>
    <row r="4050" spans="1:14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</row>
    <row r="4051" spans="1:14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</row>
    <row r="4052" spans="1:14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</row>
    <row r="4053" spans="1:14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</row>
    <row r="4054" spans="1:14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</row>
    <row r="4055" spans="1:14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</row>
    <row r="4056" spans="1:14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</row>
    <row r="4057" spans="1:14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</row>
    <row r="4058" spans="1:14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</row>
    <row r="4059" spans="1:14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</row>
    <row r="4060" spans="1:14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</row>
    <row r="4061" spans="1:14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</row>
    <row r="4062" spans="1:14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</row>
    <row r="4063" spans="1:14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</row>
    <row r="4064" spans="1:14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</row>
    <row r="4065" spans="1:14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</row>
    <row r="4066" spans="1:14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</row>
    <row r="4067" spans="1:14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</row>
    <row r="4068" spans="1:14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</row>
    <row r="4069" spans="1:14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</row>
    <row r="4070" spans="1:14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</row>
    <row r="4071" spans="1:14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</row>
    <row r="4072" spans="1:14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</row>
    <row r="4073" spans="1:14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</row>
    <row r="4074" spans="1:14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</row>
    <row r="4075" spans="1:14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</row>
    <row r="4076" spans="1:14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</row>
    <row r="4077" spans="1:14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</row>
    <row r="4078" spans="1:14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</row>
    <row r="4079" spans="1:14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</row>
    <row r="4080" spans="1:14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</row>
    <row r="4081" spans="1:14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</row>
    <row r="4082" spans="1:14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</row>
    <row r="4083" spans="1:14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</row>
    <row r="4084" spans="1:14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</row>
    <row r="4085" spans="1:14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</row>
    <row r="4086" spans="1:14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</row>
    <row r="4087" spans="1:14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</row>
    <row r="4088" spans="1:14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</row>
    <row r="4089" spans="1:14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</row>
    <row r="4090" spans="1:14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</row>
    <row r="4091" spans="1:14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</row>
    <row r="4092" spans="1:14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</row>
    <row r="4093" spans="1:14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</row>
    <row r="4094" spans="1:14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</row>
    <row r="4095" spans="1:14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</row>
    <row r="4096" spans="1:14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</row>
    <row r="4097" spans="1:14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</row>
    <row r="4098" spans="1:14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</row>
    <row r="4099" spans="1:14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</row>
    <row r="4100" spans="1:14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</row>
    <row r="4101" spans="1:14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</row>
    <row r="4102" spans="1:14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</row>
    <row r="4103" spans="1:14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</row>
    <row r="4104" spans="1:14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</row>
    <row r="4105" spans="1:14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</row>
    <row r="4106" spans="1:14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</row>
    <row r="4107" spans="1:14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</row>
    <row r="4108" spans="1:14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</row>
    <row r="4109" spans="1:14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</row>
    <row r="4110" spans="1:14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</row>
    <row r="4111" spans="1:14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</row>
    <row r="4112" spans="1:14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</row>
    <row r="4113" spans="1:14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</row>
    <row r="4114" spans="1:14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</row>
    <row r="4115" spans="1:14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</row>
    <row r="4116" spans="1:14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</row>
    <row r="4117" spans="1:14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</row>
    <row r="4118" spans="1:14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</row>
    <row r="4119" spans="1:14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</row>
    <row r="4120" spans="1:14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</row>
    <row r="4121" spans="1:14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</row>
    <row r="4122" spans="1:14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</row>
    <row r="4123" spans="1:14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</row>
    <row r="4124" spans="1:14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</row>
    <row r="4125" spans="1:14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</row>
    <row r="4126" spans="1:14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</row>
    <row r="4127" spans="1:14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</row>
    <row r="4128" spans="1:14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</row>
    <row r="4129" spans="1:14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</row>
    <row r="4130" spans="1:14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</row>
    <row r="4131" spans="1:14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</row>
    <row r="4132" spans="1:14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</row>
    <row r="4133" spans="1:14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</row>
    <row r="4134" spans="1:14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</row>
    <row r="4135" spans="1:14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</row>
    <row r="4136" spans="1:14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</row>
    <row r="4137" spans="1:14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</row>
    <row r="4138" spans="1:14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</row>
    <row r="4139" spans="1:14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</row>
    <row r="4140" spans="1:14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</row>
    <row r="4141" spans="1:14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</row>
    <row r="4142" spans="1:14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</row>
    <row r="4143" spans="1:14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</row>
    <row r="4144" spans="1:14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</row>
    <row r="4145" spans="1:14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</row>
    <row r="4146" spans="1:14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</row>
    <row r="4147" spans="1:14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</row>
    <row r="4148" spans="1:14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</row>
    <row r="4149" spans="1:14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</row>
    <row r="4150" spans="1:14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</row>
    <row r="4151" spans="1:14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</row>
    <row r="4152" spans="1:14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</row>
    <row r="4153" spans="1:14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</row>
    <row r="4154" spans="1:14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</row>
    <row r="4155" spans="1:14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</row>
    <row r="4156" spans="1:14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</row>
    <row r="4157" spans="1:14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</row>
    <row r="4158" spans="1:14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</row>
    <row r="4159" spans="1:14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</row>
    <row r="4160" spans="1:14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</row>
    <row r="4161" spans="1:14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</row>
    <row r="4162" spans="1:14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</row>
    <row r="4163" spans="1:14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</row>
    <row r="4164" spans="1:14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</row>
    <row r="4165" spans="1:14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</row>
    <row r="4166" spans="1:14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</row>
    <row r="4167" spans="1:14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</row>
    <row r="4168" spans="1:14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</row>
    <row r="4169" spans="1:14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</row>
    <row r="4170" spans="1:14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</row>
    <row r="4171" spans="1:14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</row>
    <row r="4172" spans="1:14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</row>
    <row r="4173" spans="1:14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</row>
    <row r="4174" spans="1:14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</row>
    <row r="4175" spans="1:14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</row>
    <row r="4176" spans="1:14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</row>
    <row r="4177" spans="1:14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</row>
    <row r="4178" spans="1:14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</row>
    <row r="4179" spans="1:14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</row>
    <row r="4180" spans="1:14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</row>
    <row r="4181" spans="1:14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</row>
    <row r="4182" spans="1:14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</row>
    <row r="4183" spans="1:14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</row>
    <row r="4184" spans="1:14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</row>
    <row r="4185" spans="1:14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</row>
    <row r="4186" spans="1:14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</row>
    <row r="4187" spans="1:14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</row>
    <row r="4188" spans="1:14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</row>
    <row r="4189" spans="1:14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</row>
    <row r="4190" spans="1:14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</row>
    <row r="4191" spans="1:14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</row>
    <row r="4192" spans="1:14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</row>
    <row r="4193" spans="1:14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</row>
    <row r="4194" spans="1:14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</row>
    <row r="4195" spans="1:14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</row>
    <row r="4196" spans="1:14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</row>
    <row r="4197" spans="1:14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</row>
    <row r="4198" spans="1:14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</row>
    <row r="4199" spans="1:14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</row>
    <row r="4200" spans="1:14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</row>
    <row r="4201" spans="1:14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</row>
    <row r="4202" spans="1:14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</row>
    <row r="4203" spans="1:14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</row>
    <row r="4204" spans="1:14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</row>
    <row r="4205" spans="1:14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</row>
    <row r="4206" spans="1:14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</row>
    <row r="4207" spans="1:14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</row>
    <row r="4208" spans="1:14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</row>
    <row r="4209" spans="1:14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</row>
    <row r="4210" spans="1:14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</row>
    <row r="4211" spans="1:14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</row>
    <row r="4212" spans="1:14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</row>
    <row r="4213" spans="1:14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</row>
    <row r="4214" spans="1:14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</row>
    <row r="4215" spans="1:14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</row>
    <row r="4216" spans="1:14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</row>
    <row r="4217" spans="1:14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</row>
    <row r="4218" spans="1:14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</row>
    <row r="4219" spans="1:14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</row>
    <row r="4220" spans="1:14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</row>
    <row r="4221" spans="1:14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</row>
    <row r="4222" spans="1:14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</row>
    <row r="4223" spans="1:14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</row>
    <row r="4224" spans="1:14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</row>
    <row r="4225" spans="1:14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</row>
    <row r="4226" spans="1:14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</row>
    <row r="4227" spans="1:14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</row>
    <row r="4228" spans="1:14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</row>
    <row r="4229" spans="1:14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</row>
    <row r="4230" spans="1:14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</row>
    <row r="4231" spans="1:14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</row>
    <row r="4232" spans="1:14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</row>
    <row r="4233" spans="1:14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</row>
    <row r="4234" spans="1:14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</row>
    <row r="4235" spans="1:14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</row>
    <row r="4236" spans="1:14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</row>
    <row r="4237" spans="1:14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</row>
    <row r="4238" spans="1:14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</row>
    <row r="4239" spans="1:14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</row>
    <row r="4240" spans="1:14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</row>
    <row r="4241" spans="1:14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</row>
    <row r="4242" spans="1:14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</row>
    <row r="4243" spans="1:14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</row>
    <row r="4244" spans="1:14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</row>
    <row r="4245" spans="1:14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</row>
    <row r="4246" spans="1:14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</row>
    <row r="4247" spans="1:14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</row>
    <row r="4248" spans="1:14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</row>
    <row r="4249" spans="1:14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</row>
    <row r="4250" spans="1:14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</row>
    <row r="4251" spans="1:14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</row>
    <row r="4252" spans="1:14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</row>
    <row r="4253" spans="1:14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</row>
    <row r="4254" spans="1:14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</row>
    <row r="4255" spans="1:14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</row>
    <row r="4256" spans="1:14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</row>
    <row r="4257" spans="1:14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</row>
    <row r="4258" spans="1:14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</row>
    <row r="4259" spans="1:14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</row>
    <row r="4260" spans="1:14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</row>
    <row r="4261" spans="1:14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</row>
    <row r="4262" spans="1:14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</row>
    <row r="4263" spans="1:14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</row>
    <row r="4264" spans="1:14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</row>
    <row r="4265" spans="1:14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</row>
    <row r="4266" spans="1:14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</row>
    <row r="4267" spans="1:14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</row>
    <row r="4268" spans="1:14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</row>
    <row r="4269" spans="1:14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</row>
    <row r="4270" spans="1:14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</row>
    <row r="4271" spans="1:14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</row>
    <row r="4272" spans="1:14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</row>
    <row r="4273" spans="1:14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</row>
    <row r="4274" spans="1:14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</row>
    <row r="4275" spans="1:14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</row>
    <row r="4276" spans="1:14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</row>
    <row r="4277" spans="1:14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</row>
    <row r="4278" spans="1:14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</row>
    <row r="4279" spans="1:14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</row>
    <row r="4280" spans="1:14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</row>
    <row r="4281" spans="1:14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</row>
    <row r="4282" spans="1:14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</row>
    <row r="4283" spans="1:14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</row>
    <row r="4284" spans="1:14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</row>
    <row r="4285" spans="1:14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</row>
    <row r="4286" spans="1:14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</row>
    <row r="4287" spans="1:14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</row>
    <row r="4288" spans="1:14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</row>
    <row r="4289" spans="1:14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</row>
    <row r="4290" spans="1:14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</row>
    <row r="4291" spans="1:14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</row>
    <row r="4292" spans="1:14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</row>
    <row r="4293" spans="1:14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</row>
    <row r="4294" spans="1:14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</row>
    <row r="4295" spans="1:14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</row>
    <row r="4296" spans="1:14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</row>
    <row r="4297" spans="1:14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</row>
    <row r="4298" spans="1:14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</row>
    <row r="4299" spans="1:14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</row>
    <row r="4300" spans="1:14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</row>
    <row r="4301" spans="1:14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</row>
    <row r="4302" spans="1:14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</row>
    <row r="4303" spans="1:14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</row>
    <row r="4304" spans="1:14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</row>
    <row r="4305" spans="1:14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</row>
    <row r="4306" spans="1:14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</row>
    <row r="4307" spans="1:14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</row>
    <row r="4308" spans="1:14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</row>
    <row r="4309" spans="1:14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</row>
    <row r="4310" spans="1:14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</row>
    <row r="4311" spans="1:14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</row>
    <row r="4312" spans="1:14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</row>
    <row r="4313" spans="1:14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</row>
    <row r="4314" spans="1:14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</row>
    <row r="4315" spans="1:14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</row>
    <row r="4316" spans="1:14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</row>
    <row r="4317" spans="1:14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</row>
    <row r="4318" spans="1:14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</row>
    <row r="4319" spans="1:14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</row>
    <row r="4320" spans="1:14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</row>
    <row r="4321" spans="1:14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</row>
    <row r="4322" spans="1:14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</row>
    <row r="4323" spans="1:14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</row>
    <row r="4324" spans="1:14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</row>
    <row r="4325" spans="1:14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</row>
    <row r="4326" spans="1:14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</row>
    <row r="4327" spans="1:14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</row>
    <row r="4328" spans="1:14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</row>
    <row r="4329" spans="1:14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</row>
    <row r="4330" spans="1:14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</row>
    <row r="4331" spans="1:14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</row>
    <row r="4332" spans="1:14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</row>
    <row r="4333" spans="1:14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</row>
    <row r="4334" spans="1:14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</row>
    <row r="4335" spans="1:14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</row>
    <row r="4336" spans="1:14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</row>
    <row r="4337" spans="1:14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</row>
    <row r="4338" spans="1:14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</row>
    <row r="4339" spans="1:14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</row>
    <row r="4340" spans="1:14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</row>
    <row r="4341" spans="1:14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</row>
    <row r="4342" spans="1:14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</row>
    <row r="4343" spans="1:14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</row>
    <row r="4344" spans="1:14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</row>
    <row r="4345" spans="1:14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</row>
    <row r="4346" spans="1:14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</row>
    <row r="4347" spans="1:14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</row>
    <row r="4348" spans="1:14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</row>
    <row r="4349" spans="1:14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</row>
    <row r="4350" spans="1:14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</row>
    <row r="4351" spans="1:14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</row>
    <row r="4352" spans="1:14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</row>
    <row r="4353" spans="1:14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</row>
    <row r="4354" spans="1:14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</row>
    <row r="4355" spans="1:14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</row>
    <row r="4356" spans="1:14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</row>
    <row r="4357" spans="1:14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</row>
    <row r="4358" spans="1:14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</row>
    <row r="4359" spans="1:14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</row>
    <row r="4360" spans="1:14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</row>
    <row r="4361" spans="1:14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</row>
    <row r="4362" spans="1:14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</row>
    <row r="4363" spans="1:14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</row>
    <row r="4364" spans="1:14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</row>
    <row r="4365" spans="1:14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</row>
    <row r="4366" spans="1:14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</row>
    <row r="4367" spans="1:14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</row>
    <row r="4368" spans="1:14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</row>
    <row r="4369" spans="1:14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</row>
    <row r="4370" spans="1:14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</row>
    <row r="4371" spans="1:14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</row>
    <row r="4372" spans="1:14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</row>
    <row r="4373" spans="1:14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</row>
    <row r="4374" spans="1:14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</row>
    <row r="4375" spans="1:14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</row>
    <row r="4376" spans="1:14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</row>
    <row r="4377" spans="1:14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</row>
    <row r="4378" spans="1:14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</row>
    <row r="4379" spans="1:14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</row>
    <row r="4380" spans="1:14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</row>
    <row r="4381" spans="1:14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</row>
    <row r="4382" spans="1:14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</row>
    <row r="4383" spans="1:14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</row>
    <row r="4384" spans="1:14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</row>
    <row r="4385" spans="1:14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</row>
    <row r="4386" spans="1:14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</row>
    <row r="4387" spans="1:14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</row>
    <row r="4388" spans="1:14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</row>
    <row r="4389" spans="1:14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</row>
    <row r="4390" spans="1:14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</row>
    <row r="4391" spans="1:14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</row>
    <row r="4392" spans="1:14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</row>
    <row r="4393" spans="1:14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</row>
    <row r="4394" spans="1:14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</row>
    <row r="4395" spans="1:14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</row>
    <row r="4396" spans="1:14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</row>
    <row r="4397" spans="1:14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</row>
    <row r="4398" spans="1:14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</row>
    <row r="4399" spans="1:14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</row>
    <row r="4400" spans="1:14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</row>
    <row r="4401" spans="1:14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</row>
    <row r="4402" spans="1:14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</row>
    <row r="4403" spans="1:14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</row>
    <row r="4404" spans="1:14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</row>
    <row r="4405" spans="1:14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</row>
    <row r="4406" spans="1:14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</row>
    <row r="4407" spans="1:14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</row>
    <row r="4408" spans="1:14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</row>
    <row r="4409" spans="1:14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</row>
    <row r="4410" spans="1:14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</row>
    <row r="4411" spans="1:14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</row>
    <row r="4412" spans="1:14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</row>
    <row r="4413" spans="1:14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</row>
    <row r="4414" spans="1:14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</row>
    <row r="4415" spans="1:14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</row>
    <row r="4416" spans="1:14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</row>
    <row r="4417" spans="1:14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</row>
    <row r="4418" spans="1:14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</row>
    <row r="4419" spans="1:14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</row>
    <row r="4420" spans="1:14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</row>
    <row r="4421" spans="1:14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</row>
    <row r="4422" spans="1:14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</row>
    <row r="4423" spans="1:14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</row>
    <row r="4424" spans="1:14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</row>
    <row r="4425" spans="1:14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</row>
    <row r="4426" spans="1:14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</row>
    <row r="4427" spans="1:14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</row>
    <row r="4428" spans="1:14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</row>
    <row r="4429" spans="1:14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</row>
    <row r="4430" spans="1:14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</row>
    <row r="4431" spans="1:14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</row>
    <row r="4432" spans="1:14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</row>
    <row r="4433" spans="1:14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</row>
    <row r="4434" spans="1:14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</row>
    <row r="4435" spans="1:14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</row>
    <row r="4436" spans="1:14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</row>
    <row r="4437" spans="1:14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</row>
    <row r="4438" spans="1:14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</row>
    <row r="4439" spans="1:14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</row>
    <row r="4440" spans="1:14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</row>
    <row r="4441" spans="1:14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</row>
    <row r="4442" spans="1:14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</row>
    <row r="4443" spans="1:14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</row>
    <row r="4444" spans="1:14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</row>
    <row r="4445" spans="1:14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</row>
    <row r="4446" spans="1:14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</row>
    <row r="4447" spans="1:14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</row>
    <row r="4448" spans="1:14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</row>
    <row r="4449" spans="1:14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</row>
    <row r="4450" spans="1:14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</row>
    <row r="4451" spans="1:14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</row>
    <row r="4452" spans="1:14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</row>
    <row r="4453" spans="1:14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</row>
    <row r="4454" spans="1:14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</row>
    <row r="4455" spans="1:14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</row>
    <row r="4456" spans="1:14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</row>
    <row r="4457" spans="1:14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</row>
    <row r="4458" spans="1:14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</row>
    <row r="4459" spans="1:14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</row>
    <row r="4460" spans="1:14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</row>
    <row r="4461" spans="1:14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</row>
    <row r="4462" spans="1:14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</row>
    <row r="4463" spans="1:14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</row>
    <row r="4464" spans="1:14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</row>
    <row r="4465" spans="1:14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</row>
    <row r="4466" spans="1:14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</row>
    <row r="4467" spans="1:14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</row>
    <row r="4468" spans="1:14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</row>
    <row r="4469" spans="1:14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</row>
    <row r="4470" spans="1:14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</row>
    <row r="4471" spans="1:14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</row>
    <row r="4472" spans="1:14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</row>
    <row r="4473" spans="1:14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</row>
    <row r="4474" spans="1:14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</row>
    <row r="4475" spans="1:14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</row>
    <row r="4476" spans="1:14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</row>
    <row r="4477" spans="1:14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</row>
    <row r="4478" spans="1:14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</row>
    <row r="4479" spans="1:14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</row>
    <row r="4480" spans="1:14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</row>
    <row r="4481" spans="1:14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</row>
    <row r="4482" spans="1:14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</row>
    <row r="4483" spans="1:14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</row>
    <row r="4484" spans="1:14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</row>
    <row r="4485" spans="1:14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</row>
    <row r="4486" spans="1:14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</row>
    <row r="4487" spans="1:14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</row>
    <row r="4488" spans="1:14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</row>
    <row r="4489" spans="1:14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</row>
    <row r="4490" spans="1:14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</row>
    <row r="4491" spans="1:14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</row>
    <row r="4492" spans="1:14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</row>
    <row r="4493" spans="1:14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</row>
    <row r="4494" spans="1:14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</row>
    <row r="4495" spans="1:14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</row>
    <row r="4496" spans="1:14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</row>
    <row r="4497" spans="1:14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</row>
    <row r="4498" spans="1:14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</row>
    <row r="4499" spans="1:14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</row>
    <row r="4500" spans="1:14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</row>
    <row r="4501" spans="1:14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</row>
    <row r="4502" spans="1:14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</row>
    <row r="4503" spans="1:14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</row>
    <row r="4504" spans="1:14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</row>
    <row r="4505" spans="1:14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</row>
    <row r="4506" spans="1:14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</row>
    <row r="4507" spans="1:14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</row>
    <row r="4508" spans="1:14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</row>
    <row r="4509" spans="1:14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</row>
    <row r="4510" spans="1:14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</row>
    <row r="4511" spans="1:14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</row>
    <row r="4512" spans="1:14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</row>
    <row r="4513" spans="1:14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</row>
    <row r="4514" spans="1:14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</row>
    <row r="4515" spans="1:14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</row>
    <row r="4516" spans="1:14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</row>
    <row r="4517" spans="1:14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</row>
    <row r="4518" spans="1:14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</row>
    <row r="4519" spans="1:14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</row>
    <row r="4520" spans="1:14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</row>
    <row r="4521" spans="1:14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</row>
    <row r="4522" spans="1:14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</row>
    <row r="4523" spans="1:14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</row>
    <row r="4524" spans="1:14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</row>
    <row r="4525" spans="1:14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</row>
    <row r="4526" spans="1:14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</row>
    <row r="4527" spans="1:14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</row>
    <row r="4528" spans="1:14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</row>
    <row r="4529" spans="1:14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</row>
    <row r="4530" spans="1:14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</row>
    <row r="4531" spans="1:14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</row>
    <row r="4532" spans="1:14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</row>
    <row r="4533" spans="1:14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</row>
    <row r="4534" spans="1:14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</row>
    <row r="4535" spans="1:14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</row>
    <row r="4536" spans="1:14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</row>
    <row r="4537" spans="1:14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</row>
    <row r="4538" spans="1:14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</row>
    <row r="4539" spans="1:14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</row>
    <row r="4540" spans="1:14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</row>
    <row r="4541" spans="1:14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</row>
    <row r="4542" spans="1:14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</row>
    <row r="4543" spans="1:14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</row>
    <row r="4544" spans="1:14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</row>
    <row r="4545" spans="1:14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</row>
    <row r="4546" spans="1:14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</row>
    <row r="4547" spans="1:14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</row>
    <row r="4548" spans="1:14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</row>
    <row r="4549" spans="1:14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</row>
    <row r="4550" spans="1:14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</row>
    <row r="4551" spans="1:14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</row>
    <row r="4552" spans="1:14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</row>
    <row r="4553" spans="1:14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</row>
    <row r="4554" spans="1:14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</row>
    <row r="4555" spans="1:14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</row>
    <row r="4556" spans="1:14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</row>
    <row r="4557" spans="1:14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</row>
    <row r="4558" spans="1:14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</row>
    <row r="4559" spans="1:14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</row>
    <row r="4560" spans="1:14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</row>
    <row r="4561" spans="1:14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</row>
    <row r="4562" spans="1:14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</row>
    <row r="4563" spans="1:14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</row>
    <row r="4564" spans="1:14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</row>
    <row r="4565" spans="1:14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</row>
    <row r="4566" spans="1:14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</row>
    <row r="4567" spans="1:14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</row>
    <row r="4568" spans="1:14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</row>
    <row r="4569" spans="1:14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</row>
    <row r="4570" spans="1:14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</row>
    <row r="4571" spans="1:14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</row>
    <row r="4572" spans="1:14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</row>
    <row r="4573" spans="1:14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</row>
    <row r="4574" spans="1:14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</row>
    <row r="4575" spans="1:14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</row>
    <row r="4576" spans="1:14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</row>
    <row r="4577" spans="1:14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</row>
    <row r="4578" spans="1:14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</row>
    <row r="4579" spans="1:14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</row>
    <row r="4580" spans="1:14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</row>
    <row r="4581" spans="1:14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</row>
    <row r="4582" spans="1:14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</row>
    <row r="4583" spans="1:14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</row>
    <row r="4584" spans="1:14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</row>
    <row r="4585" spans="1:14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</row>
    <row r="4586" spans="1:14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</row>
    <row r="4587" spans="1:14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</row>
    <row r="4588" spans="1:14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</row>
    <row r="4589" spans="1:14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</row>
    <row r="4590" spans="1:14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</row>
    <row r="4591" spans="1:14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</row>
    <row r="4592" spans="1:14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</row>
    <row r="4593" spans="1:14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</row>
    <row r="4594" spans="1:14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</row>
    <row r="4595" spans="1:14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</row>
    <row r="4596" spans="1:14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</row>
    <row r="4597" spans="1:14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</row>
    <row r="4598" spans="1:14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</row>
    <row r="4599" spans="1:14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</row>
    <row r="4600" spans="1:14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</row>
    <row r="4601" spans="1:14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</row>
    <row r="4602" spans="1:14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</row>
    <row r="4603" spans="1:14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</row>
    <row r="4604" spans="1:14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</row>
    <row r="4605" spans="1:14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</row>
    <row r="4606" spans="1:14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</row>
    <row r="4607" spans="1:14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</row>
    <row r="4608" spans="1:14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</row>
    <row r="4609" spans="1:14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</row>
    <row r="4610" spans="1:14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</row>
    <row r="4611" spans="1:14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</row>
    <row r="4612" spans="1:14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</row>
    <row r="4613" spans="1:14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</row>
    <row r="4614" spans="1:14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</row>
    <row r="4615" spans="1:14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</row>
    <row r="4616" spans="1:14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</row>
    <row r="4617" spans="1:14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</row>
    <row r="4618" spans="1:14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</row>
    <row r="4619" spans="1:14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</row>
    <row r="4620" spans="1:14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</row>
    <row r="4621" spans="1:14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</row>
    <row r="4622" spans="1:14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</row>
    <row r="4623" spans="1:14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</row>
    <row r="4624" spans="1:14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</row>
    <row r="4625" spans="1:14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</row>
    <row r="4626" spans="1:14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</row>
    <row r="4627" spans="1:14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</row>
    <row r="4628" spans="1:14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</row>
    <row r="4629" spans="1:14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</row>
    <row r="4630" spans="1:14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</row>
    <row r="4631" spans="1:14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</row>
    <row r="4632" spans="1:14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</row>
    <row r="4633" spans="1:14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</row>
    <row r="4634" spans="1:14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</row>
    <row r="4635" spans="1:14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</row>
    <row r="4636" spans="1:14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</row>
    <row r="4637" spans="1:14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</row>
    <row r="4638" spans="1:14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</row>
    <row r="4639" spans="1:14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</row>
    <row r="4640" spans="1:14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</row>
    <row r="4641" spans="1:14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</row>
    <row r="4642" spans="1:14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</row>
    <row r="4643" spans="1:14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</row>
    <row r="4644" spans="1:14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</row>
    <row r="4645" spans="1:14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</row>
    <row r="4646" spans="1:14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</row>
    <row r="4647" spans="1:14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</row>
    <row r="4648" spans="1:14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</row>
    <row r="4649" spans="1:14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</row>
    <row r="4650" spans="1:14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</row>
    <row r="4651" spans="1:14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</row>
    <row r="4652" spans="1:14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</row>
    <row r="4653" spans="1:14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</row>
    <row r="4654" spans="1:14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</row>
    <row r="4655" spans="1:14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</row>
    <row r="4656" spans="1:14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</row>
    <row r="4657" spans="1:14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</row>
    <row r="4658" spans="1:14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</row>
    <row r="4659" spans="1:14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</row>
    <row r="4660" spans="1:14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</row>
    <row r="4661" spans="1:14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</row>
    <row r="4662" spans="1:14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</row>
    <row r="4663" spans="1:14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</row>
    <row r="4664" spans="1:14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</row>
    <row r="4665" spans="1:14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</row>
    <row r="4666" spans="1:14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</row>
    <row r="4667" spans="1:14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</row>
    <row r="4668" spans="1:14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</row>
    <row r="4669" spans="1:14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</row>
    <row r="4670" spans="1:14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</row>
    <row r="4671" spans="1:14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</row>
    <row r="4672" spans="1:14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</row>
    <row r="4673" spans="1:14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</row>
    <row r="4674" spans="1:14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</row>
    <row r="4675" spans="1:14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</row>
    <row r="4676" spans="1:14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</row>
    <row r="4677" spans="1:14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</row>
    <row r="4678" spans="1:14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</row>
    <row r="4679" spans="1:14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</row>
    <row r="4680" spans="1:14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</row>
    <row r="4681" spans="1:14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</row>
    <row r="4682" spans="1:14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</row>
    <row r="4683" spans="1:14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</row>
    <row r="4684" spans="1:14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</row>
    <row r="4685" spans="1:14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</row>
    <row r="4686" spans="1:14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</row>
    <row r="4687" spans="1:14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</row>
    <row r="4688" spans="1:14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</row>
    <row r="4689" spans="1:14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</row>
    <row r="4690" spans="1:14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</row>
    <row r="4691" spans="1:14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</row>
    <row r="4692" spans="1:14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</row>
    <row r="4693" spans="1:14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</row>
    <row r="4694" spans="1:14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</row>
    <row r="4695" spans="1:14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</row>
    <row r="4696" spans="1:14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</row>
    <row r="4697" spans="1:14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</row>
    <row r="4698" spans="1:14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</row>
    <row r="4699" spans="1:14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</row>
    <row r="4700" spans="1:14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</row>
    <row r="4701" spans="1:14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</row>
    <row r="4702" spans="1:14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</row>
    <row r="4703" spans="1:14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</row>
    <row r="4704" spans="1:14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</row>
    <row r="4705" spans="1:14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</row>
    <row r="4706" spans="1:14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</row>
    <row r="4707" spans="1:14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</row>
    <row r="4708" spans="1:14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</row>
    <row r="4709" spans="1:14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</row>
    <row r="4710" spans="1:14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</row>
    <row r="4711" spans="1:14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</row>
    <row r="4712" spans="1:14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</row>
    <row r="4713" spans="1:14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</row>
    <row r="4714" spans="1:14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</row>
    <row r="4715" spans="1:14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</row>
    <row r="4716" spans="1:14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</row>
    <row r="4717" spans="1:14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</row>
    <row r="4718" spans="1:14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</row>
    <row r="4719" spans="1:14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</row>
    <row r="4720" spans="1:14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</row>
    <row r="4721" spans="1:14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</row>
    <row r="4722" spans="1:14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</row>
    <row r="4723" spans="1:14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</row>
    <row r="4724" spans="1:14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</row>
    <row r="4725" spans="1:14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</row>
    <row r="4726" spans="1:14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</row>
    <row r="4727" spans="1:14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</row>
    <row r="4728" spans="1:14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</row>
    <row r="4729" spans="1:14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</row>
    <row r="4730" spans="1:14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</row>
    <row r="4731" spans="1:14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</row>
    <row r="4732" spans="1:14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</row>
    <row r="4733" spans="1:14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</row>
    <row r="4734" spans="1:14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</row>
    <row r="4735" spans="1:14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</row>
    <row r="4736" spans="1:14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</row>
    <row r="4737" spans="1:14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</row>
    <row r="4738" spans="1:14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</row>
    <row r="4739" spans="1:14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</row>
    <row r="4740" spans="1:14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</row>
    <row r="4741" spans="1:14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</row>
    <row r="4742" spans="1:14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</row>
    <row r="4743" spans="1:14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</row>
    <row r="4744" spans="1:14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</row>
    <row r="4745" spans="1:14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</row>
    <row r="4746" spans="1:14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</row>
    <row r="4747" spans="1:14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</row>
    <row r="4748" spans="1:14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</row>
    <row r="4749" spans="1:14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</row>
    <row r="4750" spans="1:14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</row>
    <row r="4751" spans="1:14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</row>
    <row r="4752" spans="1:14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</row>
    <row r="4753" spans="1:14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</row>
    <row r="4754" spans="1:14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</row>
    <row r="4755" spans="1:14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</row>
    <row r="4756" spans="1:14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</row>
    <row r="4757" spans="1:14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</row>
    <row r="4758" spans="1:14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</row>
    <row r="4759" spans="1:14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</row>
    <row r="4760" spans="1:14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</row>
    <row r="4761" spans="1:14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</row>
    <row r="4762" spans="1:14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</row>
    <row r="4763" spans="1:14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</row>
    <row r="4764" spans="1:14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</row>
    <row r="4765" spans="1:14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</row>
    <row r="4766" spans="1:14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</row>
    <row r="4767" spans="1:14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</row>
    <row r="4768" spans="1:14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</row>
    <row r="4769" spans="1:14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</row>
    <row r="4770" spans="1:14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</row>
    <row r="4771" spans="1:14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</row>
    <row r="4772" spans="1:14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</row>
    <row r="4773" spans="1:14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</row>
    <row r="4774" spans="1:14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</row>
    <row r="4775" spans="1:14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</row>
    <row r="4776" spans="1:14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</row>
    <row r="4777" spans="1:14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</row>
    <row r="4778" spans="1:14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</row>
    <row r="4779" spans="1:14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</row>
    <row r="4780" spans="1:14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</row>
    <row r="4781" spans="1:14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</row>
    <row r="4782" spans="1:14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</row>
    <row r="4783" spans="1:14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</row>
    <row r="4784" spans="1:14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</row>
    <row r="4785" spans="1:14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</row>
    <row r="4786" spans="1:14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</row>
    <row r="4787" spans="1:14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</row>
    <row r="4788" spans="1:14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</row>
    <row r="4789" spans="1:14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</row>
    <row r="4790" spans="1:14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</row>
    <row r="4791" spans="1:14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</row>
    <row r="4792" spans="1:14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</row>
    <row r="4793" spans="1:14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</row>
    <row r="4794" spans="1:14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</row>
    <row r="4795" spans="1:14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</row>
    <row r="4796" spans="1:14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</row>
    <row r="4797" spans="1:14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</row>
    <row r="4798" spans="1:14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</row>
    <row r="4799" spans="1:14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</row>
    <row r="4800" spans="1:14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</row>
    <row r="4801" spans="1:14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</row>
    <row r="4802" spans="1:14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</row>
    <row r="4803" spans="1:14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</row>
    <row r="4804" spans="1:14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</row>
    <row r="4805" spans="1:14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</row>
    <row r="4806" spans="1:14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</row>
    <row r="4807" spans="1:14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</row>
    <row r="4808" spans="1:14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</row>
    <row r="4809" spans="1:14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</row>
    <row r="4810" spans="1:14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</row>
    <row r="4811" spans="1:14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</row>
    <row r="4812" spans="1:14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</row>
    <row r="4813" spans="1:14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</row>
    <row r="4814" spans="1:14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</row>
    <row r="4815" spans="1:14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</row>
    <row r="4816" spans="1:14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</row>
    <row r="4817" spans="1:14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</row>
    <row r="4818" spans="1:14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</row>
    <row r="4819" spans="1:14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</row>
    <row r="4820" spans="1:14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</row>
    <row r="4821" spans="1:14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</row>
    <row r="4822" spans="1:14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</row>
    <row r="4823" spans="1:14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</row>
    <row r="4824" spans="1:14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</row>
    <row r="4825" spans="1:14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</row>
    <row r="4826" spans="1:14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</row>
    <row r="4827" spans="1:14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</row>
    <row r="4828" spans="1:14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</row>
    <row r="4829" spans="1:14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</row>
    <row r="4830" spans="1:14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</row>
    <row r="4831" spans="1:14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</row>
    <row r="4832" spans="1:14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</row>
    <row r="4833" spans="1:14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</row>
    <row r="4834" spans="1:14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</row>
    <row r="4835" spans="1:14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</row>
    <row r="4836" spans="1:14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</row>
    <row r="4837" spans="1:14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</row>
    <row r="4838" spans="1:14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</row>
    <row r="4839" spans="1:14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</row>
    <row r="4840" spans="1:14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</row>
    <row r="4841" spans="1:14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</row>
    <row r="4842" spans="1:14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</row>
    <row r="4843" spans="1:14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</row>
    <row r="4844" spans="1:14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</row>
    <row r="4845" spans="1:14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</row>
    <row r="4846" spans="1:14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</row>
    <row r="4847" spans="1:14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</row>
    <row r="4848" spans="1:14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</row>
    <row r="4849" spans="1:14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</row>
    <row r="4850" spans="1:14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</row>
    <row r="4851" spans="1:14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</row>
    <row r="4852" spans="1:14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</row>
    <row r="4853" spans="1:14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</row>
    <row r="4854" spans="1:14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</row>
    <row r="4855" spans="1:14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</row>
    <row r="4856" spans="1:14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</row>
    <row r="4857" spans="1:14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</row>
    <row r="4858" spans="1:14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</row>
    <row r="4859" spans="1:14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</row>
    <row r="4860" spans="1:14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</row>
    <row r="4861" spans="1:14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</row>
    <row r="4862" spans="1:14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</row>
    <row r="4863" spans="1:14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</row>
    <row r="4864" spans="1:14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</row>
    <row r="4865" spans="1:14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</row>
    <row r="4866" spans="1:14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</row>
    <row r="4867" spans="1:14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</row>
    <row r="4868" spans="1:14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</row>
    <row r="4869" spans="1:14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</row>
    <row r="4870" spans="1:14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</row>
    <row r="4871" spans="1:14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</row>
    <row r="4872" spans="1:14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</row>
    <row r="4873" spans="1:14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</row>
    <row r="4874" spans="1:14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</row>
    <row r="4875" spans="1:14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</row>
    <row r="4876" spans="1:14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</row>
    <row r="4877" spans="1:14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</row>
    <row r="4878" spans="1:14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</row>
    <row r="4879" spans="1:14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</row>
    <row r="4880" spans="1:14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</row>
    <row r="4881" spans="1:14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</row>
    <row r="4882" spans="1:14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</row>
    <row r="4883" spans="1:14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</row>
    <row r="4884" spans="1:14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</row>
    <row r="4885" spans="1:14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</row>
    <row r="4886" spans="1:14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</row>
    <row r="4887" spans="1:14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</row>
    <row r="4888" spans="1:14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</row>
    <row r="4889" spans="1:14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</row>
    <row r="4890" spans="1:14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</row>
    <row r="4891" spans="1:14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</row>
    <row r="4892" spans="1:14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</row>
    <row r="4893" spans="1:14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</row>
    <row r="4894" spans="1:14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</row>
    <row r="4895" spans="1:14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</row>
    <row r="4896" spans="1:14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</row>
    <row r="4897" spans="1:14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</row>
    <row r="4898" spans="1:14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</row>
    <row r="4899" spans="1:14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</row>
    <row r="4900" spans="1:14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</row>
    <row r="4901" spans="1:14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</row>
    <row r="4902" spans="1:14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</row>
    <row r="4903" spans="1:14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</row>
    <row r="4904" spans="1:14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</row>
    <row r="4905" spans="1:14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</row>
    <row r="4906" spans="1:14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</row>
    <row r="4907" spans="1:14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</row>
    <row r="4908" spans="1:14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</row>
    <row r="4909" spans="1:14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</row>
    <row r="4910" spans="1:14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</row>
    <row r="4911" spans="1:14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</row>
    <row r="4912" spans="1:14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</row>
    <row r="4913" spans="1:14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</row>
    <row r="4914" spans="1:14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</row>
    <row r="4915" spans="1:14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</row>
    <row r="4916" spans="1:14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</row>
    <row r="4917" spans="1:14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</row>
    <row r="4918" spans="1:14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</row>
    <row r="4919" spans="1:14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</row>
    <row r="4920" spans="1:14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</row>
    <row r="4921" spans="1:14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</row>
    <row r="4922" spans="1:14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</row>
    <row r="4923" spans="1:14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</row>
    <row r="4924" spans="1:14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</row>
    <row r="4925" spans="1:14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</row>
    <row r="4926" spans="1:14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</row>
    <row r="4927" spans="1:14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</row>
    <row r="4928" spans="1:14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</row>
    <row r="4929" spans="1:14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</row>
    <row r="4930" spans="1:14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</row>
    <row r="4931" spans="1:14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</row>
    <row r="4932" spans="1:14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</row>
    <row r="4933" spans="1:14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</row>
    <row r="4934" spans="1:14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</row>
    <row r="4935" spans="1:14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</row>
    <row r="4936" spans="1:14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</row>
    <row r="4937" spans="1:14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</row>
    <row r="4938" spans="1:14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</row>
    <row r="4939" spans="1:14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</row>
    <row r="4940" spans="1:14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</row>
    <row r="4941" spans="1:14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</row>
    <row r="4942" spans="1:14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</row>
    <row r="4943" spans="1:14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</row>
    <row r="4944" spans="1:14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</row>
    <row r="4945" spans="1:14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</row>
    <row r="4946" spans="1:14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</row>
    <row r="4947" spans="1:14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</row>
    <row r="4948" spans="1:14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</row>
    <row r="4949" spans="1:14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</row>
    <row r="4950" spans="1:14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</row>
    <row r="4951" spans="1:14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</row>
    <row r="4952" spans="1:14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</row>
    <row r="4953" spans="1:14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</row>
    <row r="4954" spans="1:14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</row>
    <row r="4955" spans="1:14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</row>
    <row r="4956" spans="1:14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</row>
    <row r="4957" spans="1:14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</row>
    <row r="4958" spans="1:14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</row>
    <row r="4959" spans="1:14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</row>
    <row r="4960" spans="1:14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</row>
    <row r="4961" spans="1:14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</row>
    <row r="4962" spans="1:14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</row>
    <row r="4963" spans="1:14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</row>
    <row r="4964" spans="1:14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</row>
    <row r="4965" spans="1:14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</row>
    <row r="4966" spans="1:14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</row>
    <row r="4967" spans="1:14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</row>
    <row r="4968" spans="1:14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</row>
    <row r="4969" spans="1:14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</row>
    <row r="4970" spans="1:14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</row>
    <row r="4971" spans="1:14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</row>
    <row r="4972" spans="1:14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</row>
    <row r="4973" spans="1:14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</row>
    <row r="4974" spans="1:14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</row>
    <row r="4975" spans="1:14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</row>
    <row r="4976" spans="1:14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</row>
    <row r="4977" spans="1:14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</row>
    <row r="4978" spans="1:14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</row>
    <row r="4979" spans="1:14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</row>
    <row r="4980" spans="1:14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</row>
    <row r="4981" spans="1:14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</row>
    <row r="4982" spans="1:14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</row>
    <row r="4983" spans="1:14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</row>
    <row r="4984" spans="1:14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</row>
    <row r="4985" spans="1:14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</row>
    <row r="4986" spans="1:14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</row>
    <row r="4987" spans="1:14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</row>
    <row r="4988" spans="1:14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</row>
    <row r="4989" spans="1:14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</row>
    <row r="4990" spans="1:14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</row>
    <row r="4991" spans="1:14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</row>
    <row r="4992" spans="1:14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</row>
    <row r="4993" spans="1:14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</row>
    <row r="4994" spans="1:14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</row>
    <row r="4995" spans="1:14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</row>
    <row r="4996" spans="1:14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</row>
    <row r="4997" spans="1:14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</row>
    <row r="4998" spans="1:14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</row>
    <row r="4999" spans="1:14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</row>
    <row r="5000" spans="1:14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</row>
    <row r="5001" spans="1:14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</row>
    <row r="5002" spans="1:14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</row>
    <row r="5003" spans="1:14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</row>
    <row r="5004" spans="1:14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</row>
    <row r="5005" spans="1:14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</row>
    <row r="5006" spans="1:14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</row>
    <row r="5007" spans="1:14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</row>
    <row r="5008" spans="1:14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</row>
    <row r="5009" spans="1:14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</row>
    <row r="5010" spans="1:14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</row>
    <row r="5011" spans="1:14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</row>
    <row r="5012" spans="1:14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</row>
    <row r="5013" spans="1:14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</row>
    <row r="5014" spans="1:14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</row>
    <row r="5015" spans="1:14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</row>
    <row r="5016" spans="1:14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</row>
    <row r="5017" spans="1:14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</row>
    <row r="5018" spans="1:14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</row>
    <row r="5019" spans="1:14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</row>
    <row r="5020" spans="1:14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</row>
    <row r="5021" spans="1:14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</row>
    <row r="5022" spans="1:14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</row>
    <row r="5023" spans="1:14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</row>
    <row r="5024" spans="1:14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</row>
    <row r="5025" spans="1:14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</row>
    <row r="5026" spans="1:14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</row>
    <row r="5027" spans="1:14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</row>
    <row r="5028" spans="1:14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</row>
    <row r="5029" spans="1:14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</row>
    <row r="5030" spans="1:14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</row>
    <row r="5031" spans="1:14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</row>
    <row r="5032" spans="1:14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</row>
    <row r="5033" spans="1:14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</row>
    <row r="5034" spans="1:14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</row>
    <row r="5035" spans="1:14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</row>
    <row r="5036" spans="1:14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</row>
    <row r="5037" spans="1:14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</row>
    <row r="5038" spans="1:14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</row>
    <row r="5039" spans="1:14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</row>
    <row r="5040" spans="1:14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</row>
    <row r="5041" spans="1:14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</row>
    <row r="5042" spans="1:14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</row>
    <row r="5043" spans="1:14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</row>
    <row r="5044" spans="1:14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</row>
    <row r="5045" spans="1:14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</row>
    <row r="5046" spans="1:14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</row>
    <row r="5047" spans="1:14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</row>
    <row r="5048" spans="1:14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</row>
    <row r="5049" spans="1:14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</row>
    <row r="5050" spans="1:14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</row>
    <row r="5051" spans="1:14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</row>
    <row r="5052" spans="1:14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</row>
    <row r="5053" spans="1:14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</row>
    <row r="5054" spans="1:14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</row>
    <row r="5055" spans="1:14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</row>
    <row r="5056" spans="1:14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</row>
    <row r="5057" spans="1:14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</row>
    <row r="5058" spans="1:14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</row>
    <row r="5059" spans="1:14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</row>
    <row r="5060" spans="1:14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</row>
    <row r="5061" spans="1:14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</row>
    <row r="5062" spans="1:14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</row>
    <row r="5063" spans="1:14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</row>
    <row r="5064" spans="1:14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</row>
    <row r="5065" spans="1:14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</row>
    <row r="5066" spans="1:14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</row>
    <row r="5067" spans="1:14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</row>
    <row r="5068" spans="1:14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</row>
    <row r="5069" spans="1:14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</row>
    <row r="5070" spans="1:14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</row>
    <row r="5071" spans="1:14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</row>
    <row r="5072" spans="1:14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</row>
    <row r="5073" spans="1:14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</row>
    <row r="5074" spans="1:14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</row>
    <row r="5075" spans="1:14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</row>
    <row r="5076" spans="1:14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</row>
    <row r="5077" spans="1:14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</row>
    <row r="5078" spans="1:14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</row>
    <row r="5079" spans="1:14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</row>
    <row r="5080" spans="1:14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</row>
    <row r="5081" spans="1:14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</row>
    <row r="5082" spans="1:14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</row>
    <row r="5083" spans="1:14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</row>
    <row r="5084" spans="1:14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</row>
    <row r="5085" spans="1:14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</row>
    <row r="5086" spans="1:14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</row>
    <row r="5087" spans="1:14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</row>
    <row r="5088" spans="1:14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</row>
    <row r="5089" spans="1:14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</row>
    <row r="5090" spans="1:14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</row>
    <row r="5091" spans="1:14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</row>
    <row r="5092" spans="1:14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</row>
    <row r="5093" spans="1:14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</row>
    <row r="5094" spans="1:14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</row>
    <row r="5095" spans="1:14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</row>
    <row r="5096" spans="1:14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</row>
    <row r="5097" spans="1:14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</row>
    <row r="5098" spans="1:14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</row>
    <row r="5099" spans="1:14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</row>
    <row r="5100" spans="1:14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</row>
    <row r="5101" spans="1:14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</row>
    <row r="5102" spans="1:14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</row>
    <row r="5103" spans="1:14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</row>
    <row r="5104" spans="1:14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</row>
    <row r="5105" spans="1:14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</row>
    <row r="5106" spans="1:14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</row>
    <row r="5107" spans="1:14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</row>
    <row r="5108" spans="1:14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</row>
    <row r="5109" spans="1:14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</row>
    <row r="5110" spans="1:14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</row>
    <row r="5111" spans="1:14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</row>
    <row r="5112" spans="1:14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</row>
    <row r="5113" spans="1:14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</row>
    <row r="5114" spans="1:14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</row>
    <row r="5115" spans="1:14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</row>
    <row r="5116" spans="1:14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</row>
    <row r="5117" spans="1:14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</row>
    <row r="5118" spans="1:14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</row>
    <row r="5119" spans="1:14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</row>
    <row r="5120" spans="1:14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</row>
    <row r="5121" spans="1:14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</row>
    <row r="5122" spans="1:14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</row>
    <row r="5123" spans="1:14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</row>
    <row r="5124" spans="1:14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</row>
    <row r="5125" spans="1:14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</row>
    <row r="5126" spans="1:14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</row>
    <row r="5127" spans="1:14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</row>
    <row r="5128" spans="1:14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</row>
    <row r="5129" spans="1:14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</row>
    <row r="5130" spans="1:14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</row>
    <row r="5131" spans="1:14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</row>
    <row r="5132" spans="1:14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</row>
    <row r="5133" spans="1:14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</row>
    <row r="5134" spans="1:14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</row>
    <row r="5135" spans="1:14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</row>
    <row r="5136" spans="1:14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</row>
    <row r="5137" spans="1:14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</row>
    <row r="5138" spans="1:14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</row>
    <row r="5139" spans="1:14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</row>
    <row r="5140" spans="1:14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</row>
    <row r="5141" spans="1:14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</row>
    <row r="5142" spans="1:14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</row>
    <row r="5143" spans="1:14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</row>
    <row r="5144" spans="1:14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</row>
    <row r="5145" spans="1:14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</row>
    <row r="5146" spans="1:14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</row>
    <row r="5147" spans="1:14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</row>
    <row r="5148" spans="1:14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</row>
    <row r="5149" spans="1:14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</row>
    <row r="5150" spans="1:14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</row>
    <row r="5151" spans="1:14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</row>
    <row r="5152" spans="1:14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</row>
    <row r="5153" spans="1:14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</row>
    <row r="5154" spans="1:14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</row>
    <row r="5155" spans="1:14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</row>
    <row r="5156" spans="1:14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</row>
    <row r="5157" spans="1:14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</row>
    <row r="5158" spans="1:14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</row>
    <row r="5159" spans="1:14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</row>
    <row r="5160" spans="1:14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</row>
    <row r="5161" spans="1:14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</row>
    <row r="5162" spans="1:14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</row>
    <row r="5163" spans="1:14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</row>
    <row r="5164" spans="1:14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</row>
    <row r="5165" spans="1:14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</row>
    <row r="5166" spans="1:14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</row>
    <row r="5167" spans="1:14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</row>
    <row r="5168" spans="1:14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</row>
    <row r="5169" spans="1:14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</row>
    <row r="5170" spans="1:14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</row>
    <row r="5171" spans="1:14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</row>
    <row r="5172" spans="1:14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</row>
    <row r="5173" spans="1:14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</row>
    <row r="5174" spans="1:14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</row>
    <row r="5175" spans="1:14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</row>
    <row r="5176" spans="1:14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</row>
    <row r="5177" spans="1:14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</row>
    <row r="5178" spans="1:14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</row>
    <row r="5179" spans="1:14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</row>
    <row r="5180" spans="1:14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</row>
    <row r="5181" spans="1:14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</row>
    <row r="5182" spans="1:14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</row>
    <row r="5183" spans="1:14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</row>
    <row r="5184" spans="1:14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</row>
    <row r="5185" spans="1:14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</row>
    <row r="5186" spans="1:14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</row>
    <row r="5187" spans="1:14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</row>
    <row r="5188" spans="1:14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</row>
    <row r="5189" spans="1:14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</row>
    <row r="5190" spans="1:14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</row>
    <row r="5191" spans="1:14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</row>
    <row r="5192" spans="1:14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</row>
    <row r="5193" spans="1:14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</row>
    <row r="5194" spans="1:14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</row>
    <row r="5195" spans="1:14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</row>
    <row r="5196" spans="1:14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</row>
    <row r="5197" spans="1:14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</row>
    <row r="5198" spans="1:14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</row>
    <row r="5199" spans="1:14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</row>
    <row r="5200" spans="1:14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</row>
    <row r="5201" spans="1:14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</row>
    <row r="5202" spans="1:14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</row>
    <row r="5203" spans="1:14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</row>
    <row r="5204" spans="1:14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</row>
    <row r="5205" spans="1:14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</row>
    <row r="5206" spans="1:14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</row>
    <row r="5207" spans="1:14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</row>
    <row r="5208" spans="1:14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</row>
    <row r="5209" spans="1:14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</row>
    <row r="5210" spans="1:14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</row>
    <row r="5211" spans="1:14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</row>
    <row r="5212" spans="1:14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</row>
    <row r="5213" spans="1:14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</row>
    <row r="5214" spans="1:14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</row>
    <row r="5215" spans="1:14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</row>
    <row r="5216" spans="1:14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</row>
    <row r="5217" spans="1:14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</row>
    <row r="5218" spans="1:14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</row>
    <row r="5219" spans="1:14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</row>
    <row r="5220" spans="1:14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</row>
    <row r="5221" spans="1:14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</row>
    <row r="5222" spans="1:14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</row>
    <row r="5223" spans="1:14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</row>
    <row r="5224" spans="1:14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</row>
    <row r="5225" spans="1:14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</row>
    <row r="5226" spans="1:14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</row>
    <row r="5227" spans="1:14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</row>
    <row r="5228" spans="1:14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</row>
    <row r="5229" spans="1:14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</row>
    <row r="5230" spans="1:14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</row>
    <row r="5231" spans="1:14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</row>
    <row r="5232" spans="1:14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</row>
    <row r="5233" spans="1:14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</row>
    <row r="5234" spans="1:14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</row>
    <row r="5235" spans="1:14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</row>
    <row r="5236" spans="1:14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</row>
    <row r="5237" spans="1:14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</row>
    <row r="5238" spans="1:14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</row>
    <row r="5239" spans="1:14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</row>
    <row r="5240" spans="1:14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</row>
    <row r="5241" spans="1:14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</row>
    <row r="5242" spans="1:14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</row>
    <row r="5243" spans="1:14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</row>
    <row r="5244" spans="1:14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</row>
    <row r="5245" spans="1:14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</row>
    <row r="5246" spans="1:14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</row>
    <row r="5247" spans="1:14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</row>
    <row r="5248" spans="1:14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</row>
    <row r="5249" spans="1:14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</row>
    <row r="5250" spans="1:14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</row>
    <row r="5251" spans="1:14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</row>
    <row r="5252" spans="1:14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</row>
    <row r="5253" spans="1:14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</row>
    <row r="5254" spans="1:14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</row>
    <row r="5255" spans="1:14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</row>
    <row r="5256" spans="1:14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</row>
    <row r="5257" spans="1:14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</row>
    <row r="5258" spans="1:14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</row>
    <row r="5259" spans="1:14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</row>
    <row r="5260" spans="1:14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</row>
    <row r="5261" spans="1:14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</row>
    <row r="5262" spans="1:14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</row>
    <row r="5263" spans="1:14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</row>
    <row r="5264" spans="1:14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</row>
    <row r="5265" spans="1:14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</row>
    <row r="5266" spans="1:14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</row>
    <row r="5267" spans="1:14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</row>
    <row r="5268" spans="1:14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</row>
    <row r="5269" spans="1:14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</row>
    <row r="5270" spans="1:14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</row>
    <row r="5271" spans="1:14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</row>
    <row r="5272" spans="1:14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</row>
    <row r="5273" spans="1:14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</row>
    <row r="5274" spans="1:14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</row>
    <row r="5275" spans="1:14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</row>
    <row r="5276" spans="1:14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</row>
    <row r="5277" spans="1:14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</row>
    <row r="5278" spans="1:14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</row>
    <row r="5279" spans="1:14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</row>
    <row r="5280" spans="1:14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</row>
    <row r="5281" spans="1:14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</row>
    <row r="5282" spans="1:14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</row>
    <row r="5283" spans="1:14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</row>
    <row r="5284" spans="1:14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</row>
    <row r="5285" spans="1:14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</row>
    <row r="5286" spans="1:14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</row>
    <row r="5287" spans="1:14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</row>
    <row r="5288" spans="1:14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</row>
    <row r="5289" spans="1:14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</row>
    <row r="5290" spans="1:14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</row>
    <row r="5291" spans="1:14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</row>
    <row r="5292" spans="1:14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</row>
    <row r="5293" spans="1:14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</row>
    <row r="5294" spans="1:14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</row>
    <row r="5295" spans="1:14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</row>
    <row r="5296" spans="1:14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</row>
    <row r="5297" spans="1:14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</row>
    <row r="5298" spans="1:14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</row>
    <row r="5299" spans="1:14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</row>
    <row r="5300" spans="1:14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</row>
    <row r="5301" spans="1:14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</row>
    <row r="5302" spans="1:14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</row>
    <row r="5303" spans="1:14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</row>
    <row r="5304" spans="1:14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</row>
    <row r="5305" spans="1:14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</row>
    <row r="5306" spans="1:14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</row>
    <row r="5307" spans="1:14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</row>
    <row r="5308" spans="1:14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</row>
    <row r="5309" spans="1:14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</row>
    <row r="5310" spans="1:14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</row>
    <row r="5311" spans="1:14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</row>
    <row r="5312" spans="1:14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</row>
    <row r="5313" spans="1:14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</row>
    <row r="5314" spans="1:14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</row>
    <row r="5315" spans="1:14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</row>
    <row r="5316" spans="1:14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</row>
    <row r="5317" spans="1:14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</row>
    <row r="5318" spans="1:14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</row>
    <row r="5319" spans="1:14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</row>
    <row r="5320" spans="1:14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</row>
    <row r="5321" spans="1:14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</row>
    <row r="5322" spans="1:14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</row>
    <row r="5323" spans="1:14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</row>
    <row r="5324" spans="1:14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</row>
    <row r="5325" spans="1:14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</row>
    <row r="5326" spans="1:14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</row>
    <row r="5327" spans="1:14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</row>
    <row r="5328" spans="1:14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</row>
    <row r="5329" spans="1:14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</row>
    <row r="5330" spans="1:14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</row>
    <row r="5331" spans="1:14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</row>
    <row r="5332" spans="1:14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</row>
    <row r="5333" spans="1:14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</row>
    <row r="5334" spans="1:14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</row>
    <row r="5335" spans="1:14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</row>
    <row r="5336" spans="1:14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</row>
    <row r="5337" spans="1:14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</row>
    <row r="5338" spans="1:14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</row>
    <row r="5339" spans="1:14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</row>
    <row r="5340" spans="1:14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</row>
    <row r="5341" spans="1:14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</row>
    <row r="5342" spans="1:14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</row>
    <row r="5343" spans="1:14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</row>
    <row r="5344" spans="1:14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</row>
    <row r="5345" spans="1:14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</row>
    <row r="5346" spans="1:14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</row>
    <row r="5347" spans="1:14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</row>
    <row r="5348" spans="1:14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</row>
    <row r="5349" spans="1:14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</row>
    <row r="5350" spans="1:14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</row>
    <row r="5351" spans="1:14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</row>
    <row r="5352" spans="1:14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</row>
    <row r="5353" spans="1:14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</row>
    <row r="5354" spans="1:14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</row>
    <row r="5355" spans="1:14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</row>
    <row r="5356" spans="1:14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</row>
    <row r="5357" spans="1:14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</row>
    <row r="5358" spans="1:14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</row>
    <row r="5359" spans="1:14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</row>
    <row r="5360" spans="1:14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</row>
    <row r="5361" spans="1:14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</row>
    <row r="5362" spans="1:14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</row>
    <row r="5363" spans="1:14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</row>
    <row r="5364" spans="1:14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</row>
    <row r="5365" spans="1:14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</row>
    <row r="5366" spans="1:14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</row>
    <row r="5367" spans="1:14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</row>
    <row r="5368" spans="1:14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</row>
    <row r="5369" spans="1:14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</row>
    <row r="5370" spans="1:14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</row>
    <row r="5371" spans="1:14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</row>
    <row r="5372" spans="1:14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</row>
    <row r="5373" spans="1:14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</row>
    <row r="5374" spans="1:14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</row>
    <row r="5375" spans="1:14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</row>
    <row r="5376" spans="1:14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</row>
    <row r="5377" spans="1:14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</row>
    <row r="5378" spans="1:14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</row>
    <row r="5379" spans="1:14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</row>
    <row r="5380" spans="1:14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</row>
    <row r="5381" spans="1:14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</row>
    <row r="5382" spans="1:14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</row>
    <row r="5383" spans="1:14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</row>
    <row r="5384" spans="1:14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</row>
    <row r="5385" spans="1:14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</row>
    <row r="5386" spans="1:14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</row>
    <row r="5387" spans="1:14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</row>
    <row r="5388" spans="1:14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</row>
    <row r="5389" spans="1:14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</row>
    <row r="5390" spans="1:14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</row>
    <row r="5391" spans="1:14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</row>
    <row r="5392" spans="1:14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</row>
    <row r="5393" spans="1:14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</row>
    <row r="5394" spans="1:14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</row>
    <row r="5395" spans="1:14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</row>
    <row r="5396" spans="1:14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</row>
    <row r="5397" spans="1:14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</row>
    <row r="5398" spans="1:14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</row>
    <row r="5399" spans="1:14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</row>
    <row r="5400" spans="1:14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</row>
    <row r="5401" spans="1:14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</row>
    <row r="5402" spans="1:14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</row>
    <row r="5403" spans="1:14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</row>
    <row r="5404" spans="1:14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</row>
    <row r="5405" spans="1:14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</row>
    <row r="5406" spans="1:14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</row>
    <row r="5407" spans="1:14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</row>
    <row r="5408" spans="1:14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</row>
    <row r="5409" spans="1:14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</row>
    <row r="5410" spans="1:14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</row>
    <row r="5411" spans="1:14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</row>
    <row r="5412" spans="1:14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</row>
    <row r="5413" spans="1:14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</row>
    <row r="5414" spans="1:14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</row>
    <row r="5415" spans="1:14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</row>
    <row r="5416" spans="1:14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</row>
    <row r="5417" spans="1:14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</row>
    <row r="5418" spans="1:14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</row>
    <row r="5419" spans="1:14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</row>
    <row r="5420" spans="1:14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</row>
    <row r="5421" spans="1:14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</row>
    <row r="5422" spans="1:14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</row>
    <row r="5423" spans="1:14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</row>
    <row r="5424" spans="1:14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</row>
    <row r="5425" spans="1:14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</row>
    <row r="5426" spans="1:14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</row>
    <row r="5427" spans="1:14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</row>
    <row r="5428" spans="1:14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</row>
    <row r="5429" spans="1:14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</row>
    <row r="5430" spans="1:14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</row>
    <row r="5431" spans="1:14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</row>
    <row r="5432" spans="1:14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</row>
    <row r="5433" spans="1:14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</row>
    <row r="5434" spans="1:14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</row>
    <row r="5435" spans="1:14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</row>
    <row r="5436" spans="1:14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</row>
    <row r="5437" spans="1:14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</row>
    <row r="5438" spans="1:14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</row>
    <row r="5439" spans="1:14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</row>
    <row r="5440" spans="1:14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</row>
    <row r="5441" spans="1:14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</row>
    <row r="5442" spans="1:14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</row>
    <row r="5443" spans="1:14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</row>
    <row r="5444" spans="1:14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</row>
    <row r="5445" spans="1:14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</row>
    <row r="5446" spans="1:14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</row>
    <row r="5447" spans="1:14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</row>
    <row r="5448" spans="1:14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</row>
    <row r="5449" spans="1:14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</row>
    <row r="5450" spans="1:14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</row>
    <row r="5451" spans="1:14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</row>
    <row r="5452" spans="1:14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</row>
    <row r="5453" spans="1:14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</row>
    <row r="5454" spans="1:14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</row>
    <row r="5455" spans="1:14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</row>
    <row r="5456" spans="1:14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</row>
    <row r="5457" spans="1:14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</row>
    <row r="5458" spans="1:14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</row>
    <row r="5459" spans="1:14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</row>
    <row r="5460" spans="1:14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</row>
    <row r="5461" spans="1:14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</row>
    <row r="5462" spans="1:14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</row>
    <row r="5463" spans="1:14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</row>
    <row r="5464" spans="1:14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</row>
    <row r="5465" spans="1:14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</row>
    <row r="5466" spans="1:14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</row>
    <row r="5467" spans="1:14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</row>
    <row r="5468" spans="1:14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</row>
    <row r="5469" spans="1:14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</row>
    <row r="5470" spans="1:14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</row>
    <row r="5471" spans="1:14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</row>
    <row r="5472" spans="1:14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</row>
    <row r="5473" spans="1:14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</row>
    <row r="5474" spans="1:14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</row>
    <row r="5475" spans="1:14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</row>
    <row r="5476" spans="1:14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</row>
    <row r="5477" spans="1:14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</row>
    <row r="5478" spans="1:14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</row>
    <row r="5479" spans="1:14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</row>
    <row r="5480" spans="1:14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</row>
    <row r="5481" spans="1:14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</row>
    <row r="5482" spans="1:14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</row>
    <row r="5483" spans="1:14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</row>
    <row r="5484" spans="1:14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</row>
    <row r="5485" spans="1:14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</row>
    <row r="5486" spans="1:14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</row>
    <row r="5487" spans="1:14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</row>
    <row r="5488" spans="1:14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</row>
    <row r="5489" spans="1:14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</row>
    <row r="5490" spans="1:14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</row>
    <row r="5491" spans="1:14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</row>
    <row r="5492" spans="1:14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</row>
    <row r="5493" spans="1:14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</row>
    <row r="5494" spans="1:14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</row>
    <row r="5495" spans="1:14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</row>
    <row r="5496" spans="1:14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</row>
    <row r="5497" spans="1:14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</row>
    <row r="5498" spans="1:14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</row>
    <row r="5499" spans="1:14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</row>
    <row r="5500" spans="1:14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</row>
    <row r="5501" spans="1:14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</row>
    <row r="5502" spans="1:14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</row>
    <row r="5503" spans="1:14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</row>
    <row r="5504" spans="1:14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</row>
    <row r="5505" spans="1:14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</row>
    <row r="5506" spans="1:14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</row>
    <row r="5507" spans="1:14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</row>
    <row r="5508" spans="1:14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</row>
    <row r="5509" spans="1:14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</row>
    <row r="5510" spans="1:14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</row>
    <row r="5511" spans="1:14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</row>
    <row r="5512" spans="1:14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</row>
    <row r="5513" spans="1:14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</row>
    <row r="5514" spans="1:14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</row>
    <row r="5515" spans="1:14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</row>
    <row r="5516" spans="1:14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</row>
    <row r="5517" spans="1:14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</row>
    <row r="5518" spans="1:14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</row>
    <row r="5519" spans="1:14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</row>
    <row r="5520" spans="1:14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</row>
    <row r="5521" spans="1:14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</row>
    <row r="5522" spans="1:14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</row>
    <row r="5523" spans="1:14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</row>
    <row r="5524" spans="1:14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</row>
    <row r="5525" spans="1:14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</row>
    <row r="5526" spans="1:14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</row>
    <row r="5527" spans="1:14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</row>
    <row r="5528" spans="1:14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</row>
    <row r="5529" spans="1:14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</row>
    <row r="5530" spans="1:14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</row>
    <row r="5531" spans="1:14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</row>
    <row r="5532" spans="1:14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</row>
    <row r="5533" spans="1:14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</row>
    <row r="5534" spans="1:14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</row>
    <row r="5535" spans="1:14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</row>
    <row r="5536" spans="1:14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</row>
    <row r="5537" spans="1:14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</row>
    <row r="5538" spans="1:14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</row>
    <row r="5539" spans="1:14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</row>
    <row r="5540" spans="1:14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</row>
    <row r="5541" spans="1:14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</row>
    <row r="5542" spans="1:14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</row>
    <row r="5543" spans="1:14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</row>
    <row r="5544" spans="1:14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</row>
    <row r="5545" spans="1:14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</row>
    <row r="5546" spans="1:14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</row>
    <row r="5547" spans="1:14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</row>
    <row r="5548" spans="1:14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</row>
    <row r="5549" spans="1:14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</row>
    <row r="5550" spans="1:14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</row>
    <row r="5551" spans="1:14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</row>
    <row r="5552" spans="1:14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</row>
    <row r="5553" spans="1:14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</row>
    <row r="5554" spans="1:14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</row>
    <row r="5555" spans="1:14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</row>
    <row r="5556" spans="1:14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</row>
    <row r="5557" spans="1:14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</row>
    <row r="5558" spans="1:14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</row>
    <row r="5559" spans="1:14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</row>
    <row r="5560" spans="1:14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</row>
    <row r="5561" spans="1:14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</row>
    <row r="5562" spans="1:14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</row>
    <row r="5563" spans="1:14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</row>
    <row r="5564" spans="1:14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</row>
    <row r="5565" spans="1:14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</row>
    <row r="5566" spans="1:14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</row>
    <row r="5567" spans="1:14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</row>
    <row r="5568" spans="1:14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</row>
    <row r="5569" spans="1:14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</row>
    <row r="5570" spans="1:14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</row>
    <row r="5571" spans="1:14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</row>
    <row r="5572" spans="1:14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</row>
    <row r="5573" spans="1:14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</row>
    <row r="5574" spans="1:14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</row>
    <row r="5575" spans="1:14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</row>
    <row r="5576" spans="1:14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</row>
    <row r="5577" spans="1:14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</row>
    <row r="5578" spans="1:14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</row>
    <row r="5579" spans="1:14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</row>
    <row r="5580" spans="1:14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</row>
    <row r="5581" spans="1:14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</row>
    <row r="5582" spans="1:14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</row>
    <row r="5583" spans="1:14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</row>
    <row r="5584" spans="1:14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</row>
    <row r="5585" spans="1:14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</row>
    <row r="5586" spans="1:14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</row>
    <row r="5587" spans="1:14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</row>
    <row r="5588" spans="1:14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</row>
    <row r="5589" spans="1:14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</row>
    <row r="5590" spans="1:14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</row>
    <row r="5591" spans="1:14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</row>
    <row r="5592" spans="1:14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</row>
    <row r="5593" spans="1:14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</row>
    <row r="5594" spans="1:14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</row>
    <row r="5595" spans="1:14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</row>
    <row r="5596" spans="1:14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</row>
    <row r="5597" spans="1:14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</row>
    <row r="5598" spans="1:14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</row>
    <row r="5599" spans="1:14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</row>
    <row r="5600" spans="1:14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</row>
    <row r="5601" spans="1:14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</row>
    <row r="5602" spans="1:14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</row>
    <row r="5603" spans="1:14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</row>
    <row r="5604" spans="1:14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</row>
    <row r="5605" spans="1:14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</row>
    <row r="5606" spans="1:14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</row>
    <row r="5607" spans="1:14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</row>
    <row r="5608" spans="1:14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</row>
    <row r="5609" spans="1:14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</row>
    <row r="5610" spans="1:14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</row>
    <row r="5611" spans="1:14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</row>
    <row r="5612" spans="1:14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</row>
    <row r="5613" spans="1:14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</row>
    <row r="5614" spans="1:14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</row>
    <row r="5615" spans="1:14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</row>
    <row r="5616" spans="1:14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</row>
    <row r="5617" spans="1:14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</row>
    <row r="5618" spans="1:14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</row>
    <row r="5619" spans="1:14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</row>
    <row r="5620" spans="1:14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</row>
    <row r="5621" spans="1:14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</row>
    <row r="5622" spans="1:14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</row>
    <row r="5623" spans="1:14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</row>
    <row r="5624" spans="1:14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</row>
    <row r="5625" spans="1:14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</row>
    <row r="5626" spans="1:14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</row>
    <row r="5627" spans="1:14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</row>
    <row r="5628" spans="1:14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</row>
    <row r="5629" spans="1:14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</row>
    <row r="5630" spans="1:14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</row>
    <row r="5631" spans="1:14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</row>
    <row r="5632" spans="1:14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</row>
    <row r="5633" spans="1:14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</row>
    <row r="5634" spans="1:14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</row>
    <row r="5635" spans="1:14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</row>
    <row r="5636" spans="1:14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</row>
    <row r="5637" spans="1:14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</row>
    <row r="5638" spans="1:14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</row>
    <row r="5639" spans="1:14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</row>
    <row r="5640" spans="1:14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</row>
    <row r="5641" spans="1:14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</row>
    <row r="5642" spans="1:14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</row>
    <row r="5643" spans="1:14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</row>
    <row r="5644" spans="1:14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</row>
    <row r="5645" spans="1:14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</row>
    <row r="5646" spans="1:14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</row>
    <row r="5647" spans="1:14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</row>
    <row r="5648" spans="1:14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</row>
    <row r="5649" spans="1:14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</row>
    <row r="5650" spans="1:14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</row>
    <row r="5651" spans="1:14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</row>
    <row r="5652" spans="1:14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</row>
    <row r="5653" spans="1:14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</row>
    <row r="5654" spans="1:14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</row>
    <row r="5655" spans="1:14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</row>
    <row r="5656" spans="1:14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</row>
    <row r="5657" spans="1:14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</row>
    <row r="5658" spans="1:14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</row>
    <row r="5659" spans="1:14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</row>
    <row r="5660" spans="1:14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</row>
    <row r="5661" spans="1:14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</row>
    <row r="5662" spans="1:14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</row>
    <row r="5663" spans="1:14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</row>
    <row r="5664" spans="1:14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</row>
    <row r="5665" spans="1:14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</row>
    <row r="5666" spans="1:14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</row>
    <row r="5667" spans="1:14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</row>
    <row r="5668" spans="1:14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</row>
    <row r="5669" spans="1:14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</row>
    <row r="5670" spans="1:14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</row>
    <row r="5671" spans="1:14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</row>
    <row r="5672" spans="1:14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</row>
    <row r="5673" spans="1:14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</row>
    <row r="5674" spans="1:14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</row>
    <row r="5675" spans="1:14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</row>
    <row r="5676" spans="1:14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</row>
    <row r="5677" spans="1:14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</row>
    <row r="5678" spans="1:14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</row>
    <row r="5679" spans="1:14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</row>
    <row r="5680" spans="1:14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</row>
    <row r="5681" spans="1:14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</row>
    <row r="5682" spans="1:14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</row>
    <row r="5683" spans="1:14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</row>
    <row r="5684" spans="1:14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</row>
    <row r="5685" spans="1:14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</row>
    <row r="5686" spans="1:14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</row>
    <row r="5687" spans="1:14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</row>
    <row r="5688" spans="1:14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</row>
    <row r="5689" spans="1:14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</row>
    <row r="5690" spans="1:14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</row>
    <row r="5691" spans="1:14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</row>
    <row r="5692" spans="1:14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</row>
    <row r="5693" spans="1:14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</row>
    <row r="5694" spans="1:14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</row>
    <row r="5695" spans="1:14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</row>
    <row r="5696" spans="1:14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</row>
    <row r="5697" spans="1:14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</row>
    <row r="5698" spans="1:14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</row>
    <row r="5699" spans="1:14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</row>
    <row r="5700" spans="1:14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</row>
    <row r="5701" spans="1:14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</row>
    <row r="5702" spans="1:14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</row>
    <row r="5703" spans="1:14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</row>
    <row r="5704" spans="1:14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</row>
    <row r="5705" spans="1:14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</row>
    <row r="5706" spans="1:14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</row>
    <row r="5707" spans="1:14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</row>
    <row r="5708" spans="1:14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</row>
    <row r="5709" spans="1:14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</row>
    <row r="5710" spans="1:14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</row>
    <row r="5711" spans="1:14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</row>
    <row r="5712" spans="1:14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</row>
    <row r="5713" spans="1:14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</row>
    <row r="5714" spans="1:14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</row>
    <row r="5715" spans="1:14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</row>
    <row r="5716" spans="1:14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</row>
    <row r="5717" spans="1:14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</row>
    <row r="5718" spans="1:14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</row>
    <row r="5719" spans="1:14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</row>
    <row r="5720" spans="1:14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</row>
    <row r="5721" spans="1:14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</row>
    <row r="5722" spans="1:14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</row>
    <row r="5723" spans="1:14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</row>
    <row r="5724" spans="1:14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</row>
    <row r="5725" spans="1:14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</row>
    <row r="5726" spans="1:14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</row>
    <row r="5727" spans="1:14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</row>
    <row r="5728" spans="1:14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</row>
    <row r="5729" spans="1:14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</row>
    <row r="5730" spans="1:14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</row>
    <row r="5731" spans="1:14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</row>
    <row r="5732" spans="1:14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</row>
    <row r="5733" spans="1:14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</row>
    <row r="5734" spans="1:14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</row>
    <row r="5735" spans="1:14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</row>
    <row r="5736" spans="1:14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</row>
    <row r="5737" spans="1:14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</row>
    <row r="5738" spans="1:14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</row>
    <row r="5739" spans="1:14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</row>
    <row r="5740" spans="1:14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</row>
    <row r="5741" spans="1:14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</row>
    <row r="5742" spans="1:14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</row>
    <row r="5743" spans="1:14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</row>
    <row r="5744" spans="1:14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</row>
    <row r="5745" spans="1:14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</row>
    <row r="5746" spans="1:14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</row>
    <row r="5747" spans="1:14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</row>
    <row r="5748" spans="1:14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</row>
    <row r="5749" spans="1:14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</row>
    <row r="5750" spans="1:14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</row>
    <row r="5751" spans="1:14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</row>
    <row r="5752" spans="1:14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</row>
    <row r="5753" spans="1:14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</row>
    <row r="5754" spans="1:14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</row>
    <row r="5755" spans="1:14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</row>
    <row r="5756" spans="1:14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</row>
    <row r="5757" spans="1:14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</row>
    <row r="5758" spans="1:14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</row>
    <row r="5759" spans="1:14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</row>
    <row r="5760" spans="1:14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</row>
    <row r="5761" spans="1:14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</row>
    <row r="5762" spans="1:14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</row>
    <row r="5763" spans="1:14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</row>
    <row r="5764" spans="1:14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</row>
    <row r="5765" spans="1:14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</row>
    <row r="5766" spans="1:14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</row>
    <row r="5767" spans="1:14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</row>
    <row r="5768" spans="1:14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</row>
    <row r="5769" spans="1:14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</row>
    <row r="5770" spans="1:14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</row>
    <row r="5771" spans="1:14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</row>
    <row r="5772" spans="1:14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</row>
    <row r="5773" spans="1:14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</row>
    <row r="5774" spans="1:14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</row>
    <row r="5775" spans="1:14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</row>
    <row r="5776" spans="1:14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</row>
    <row r="5777" spans="1:14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</row>
    <row r="5778" spans="1:14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</row>
    <row r="5779" spans="1:14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</row>
    <row r="5780" spans="1:14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</row>
    <row r="5781" spans="1:14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</row>
    <row r="5782" spans="1:14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</row>
    <row r="5783" spans="1:14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</row>
    <row r="5784" spans="1:14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</row>
    <row r="5785" spans="1:14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</row>
    <row r="5786" spans="1:14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</row>
    <row r="5787" spans="1:14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</row>
    <row r="5788" spans="1:14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</row>
    <row r="5789" spans="1:14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</row>
    <row r="5790" spans="1:14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</row>
    <row r="5791" spans="1:14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</row>
    <row r="5792" spans="1:14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</row>
    <row r="5793" spans="1:14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</row>
    <row r="5794" spans="1:14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</row>
    <row r="5795" spans="1:14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</row>
    <row r="5796" spans="1:14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</row>
    <row r="5797" spans="1:14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</row>
    <row r="5798" spans="1:14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</row>
    <row r="5799" spans="1:14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</row>
    <row r="5800" spans="1:14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</row>
    <row r="5801" spans="1:14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</row>
    <row r="5802" spans="1:14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</row>
    <row r="5803" spans="1:14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</row>
    <row r="5804" spans="1:14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</row>
    <row r="5805" spans="1:14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</row>
    <row r="5806" spans="1:14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</row>
    <row r="5807" spans="1:14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</row>
    <row r="5808" spans="1:14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</row>
    <row r="5809" spans="1:14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</row>
    <row r="5810" spans="1:14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</row>
    <row r="5811" spans="1:14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</row>
    <row r="5812" spans="1:14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</row>
    <row r="5813" spans="1:14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</row>
    <row r="5814" spans="1:14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</row>
    <row r="5815" spans="1:14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</row>
    <row r="5816" spans="1:14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</row>
    <row r="5817" spans="1:14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</row>
    <row r="5818" spans="1:14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</row>
    <row r="5819" spans="1:14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</row>
    <row r="5820" spans="1:14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</row>
    <row r="5821" spans="1:14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</row>
    <row r="5822" spans="1:14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</row>
    <row r="5823" spans="1:14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</row>
    <row r="5824" spans="1:14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</row>
    <row r="5825" spans="1:14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</row>
    <row r="5826" spans="1:14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</row>
    <row r="5827" spans="1:14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</row>
    <row r="5828" spans="1:14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</row>
    <row r="5829" spans="1:14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</row>
    <row r="5830" spans="1:14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</row>
    <row r="5831" spans="1:14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</row>
    <row r="5832" spans="1:14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</row>
    <row r="5833" spans="1:14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</row>
    <row r="5834" spans="1:14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</row>
    <row r="5835" spans="1:14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</row>
    <row r="5836" spans="1:14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</row>
    <row r="5837" spans="1:14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</row>
    <row r="5838" spans="1:14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</row>
    <row r="5839" spans="1:14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</row>
    <row r="5840" spans="1:14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</row>
    <row r="5841" spans="1:14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</row>
    <row r="5842" spans="1:14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</row>
    <row r="5843" spans="1:14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</row>
    <row r="5844" spans="1:14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</row>
    <row r="5845" spans="1:14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</row>
    <row r="5846" spans="1:14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</row>
    <row r="5847" spans="1:14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</row>
    <row r="5848" spans="1:14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</row>
    <row r="5849" spans="1:14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</row>
    <row r="5850" spans="1:14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</row>
    <row r="5851" spans="1:14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</row>
    <row r="5852" spans="1:14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</row>
    <row r="5853" spans="1:14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</row>
    <row r="5854" spans="1:14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</row>
    <row r="5855" spans="1:14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</row>
    <row r="5856" spans="1:14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</row>
    <row r="5857" spans="1:14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</row>
    <row r="5858" spans="1:14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</row>
    <row r="5859" spans="1:14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</row>
    <row r="5860" spans="1:14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</row>
    <row r="5861" spans="1:14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</row>
    <row r="5862" spans="1:14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</row>
    <row r="5863" spans="1:14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</row>
    <row r="5864" spans="1:14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</row>
    <row r="5865" spans="1:14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</row>
    <row r="5866" spans="1:14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</row>
    <row r="5867" spans="1:14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</row>
    <row r="5868" spans="1:14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</row>
    <row r="5869" spans="1:14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</row>
    <row r="5870" spans="1:14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</row>
    <row r="5871" spans="1:14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</row>
    <row r="5872" spans="1:14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</row>
    <row r="5873" spans="1:14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</row>
    <row r="5874" spans="1:14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</row>
    <row r="5875" spans="1:14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</row>
    <row r="5876" spans="1:14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</row>
    <row r="5877" spans="1:14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</row>
    <row r="5878" spans="1:14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</row>
    <row r="5879" spans="1:14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</row>
    <row r="5880" spans="1:14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</row>
    <row r="5881" spans="1:14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</row>
    <row r="5882" spans="1:14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</row>
    <row r="5883" spans="1:14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</row>
    <row r="5884" spans="1:14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</row>
    <row r="5885" spans="1:14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</row>
    <row r="5886" spans="1:14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</row>
    <row r="5887" spans="1:14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</row>
    <row r="5888" spans="1:14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</row>
    <row r="5889" spans="1:14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</row>
    <row r="5890" spans="1:14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</row>
    <row r="5891" spans="1:14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</row>
    <row r="5892" spans="1:14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</row>
    <row r="5893" spans="1:14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</row>
    <row r="5894" spans="1:14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</row>
    <row r="5895" spans="1:14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</row>
    <row r="5896" spans="1:14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</row>
    <row r="5897" spans="1:14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</row>
    <row r="5898" spans="1:14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</row>
    <row r="5899" spans="1:14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</row>
    <row r="5900" spans="1:14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</row>
    <row r="5901" spans="1:14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</row>
    <row r="5902" spans="1:14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</row>
    <row r="5903" spans="1:14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</row>
    <row r="5904" spans="1:14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</row>
    <row r="5905" spans="1:14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</row>
    <row r="5906" spans="1:14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</row>
    <row r="5907" spans="1:14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</row>
    <row r="5908" spans="1:14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</row>
    <row r="5909" spans="1:14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</row>
    <row r="5910" spans="1:14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</row>
    <row r="5911" spans="1:14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</row>
    <row r="5912" spans="1:14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</row>
    <row r="5913" spans="1:14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</row>
    <row r="5914" spans="1:14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</row>
    <row r="5915" spans="1:14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</row>
    <row r="5916" spans="1:14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</row>
    <row r="5917" spans="1:14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</row>
    <row r="5918" spans="1:14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</row>
    <row r="5919" spans="1:14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</row>
    <row r="5920" spans="1:14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</row>
    <row r="5921" spans="1:14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</row>
    <row r="5922" spans="1:14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</row>
    <row r="5923" spans="1:14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</row>
    <row r="5924" spans="1:14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</row>
    <row r="5925" spans="1:14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</row>
    <row r="5926" spans="1:14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</row>
    <row r="5927" spans="1:14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</row>
    <row r="5928" spans="1:14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</row>
    <row r="5929" spans="1:14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</row>
    <row r="5930" spans="1:14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</row>
    <row r="5931" spans="1:14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</row>
    <row r="5932" spans="1:14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</row>
    <row r="5933" spans="1:14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</row>
    <row r="5934" spans="1:14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</row>
    <row r="5935" spans="1:14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</row>
    <row r="5936" spans="1:14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</row>
    <row r="5937" spans="1:14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</row>
    <row r="5938" spans="1:14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</row>
    <row r="5939" spans="1:14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</row>
    <row r="5940" spans="1:14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</row>
    <row r="5941" spans="1:14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</row>
    <row r="5942" spans="1:14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</row>
    <row r="5943" spans="1:14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</row>
    <row r="5944" spans="1:14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</row>
    <row r="5945" spans="1:14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</row>
    <row r="5946" spans="1:14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</row>
    <row r="5947" spans="1:14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</row>
    <row r="5948" spans="1:14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</row>
    <row r="5949" spans="1:14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</row>
    <row r="5950" spans="1:14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</row>
    <row r="5951" spans="1:14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</row>
    <row r="5952" spans="1:14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</row>
    <row r="5953" spans="1:14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</row>
    <row r="5954" spans="1:14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</row>
    <row r="5955" spans="1:14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</row>
    <row r="5956" spans="1:14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</row>
    <row r="5957" spans="1:14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</row>
    <row r="5958" spans="1:14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</row>
    <row r="5959" spans="1:14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</row>
    <row r="5960" spans="1:14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</row>
    <row r="5961" spans="1:14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</row>
    <row r="5962" spans="1:14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</row>
    <row r="5963" spans="1:14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</row>
    <row r="5964" spans="1:14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</row>
    <row r="5965" spans="1:14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</row>
    <row r="5966" spans="1:14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</row>
    <row r="5967" spans="1:14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</row>
    <row r="5968" spans="1:14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</row>
    <row r="5969" spans="1:14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</row>
    <row r="5970" spans="1:14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</row>
    <row r="5971" spans="1:14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</row>
    <row r="5972" spans="1:14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</row>
    <row r="5973" spans="1:14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</row>
    <row r="5974" spans="1:14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</row>
    <row r="5975" spans="1:14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</row>
    <row r="5976" spans="1:14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</row>
    <row r="5977" spans="1:14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</row>
    <row r="5978" spans="1:14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</row>
    <row r="5979" spans="1:14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</row>
    <row r="5980" spans="1:14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</row>
    <row r="5981" spans="1:14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</row>
    <row r="5982" spans="1:14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</row>
    <row r="5983" spans="1:14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</row>
    <row r="5984" spans="1:14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</row>
    <row r="5985" spans="1:14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</row>
    <row r="5986" spans="1:14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</row>
    <row r="5987" spans="1:14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</row>
    <row r="5988" spans="1:14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</row>
    <row r="5989" spans="1:14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</row>
    <row r="5990" spans="1:14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</row>
    <row r="5991" spans="1:14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</row>
    <row r="5992" spans="1:14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</row>
    <row r="5993" spans="1:14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</row>
    <row r="5994" spans="1:14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</row>
    <row r="5995" spans="1:14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</row>
    <row r="5996" spans="1:14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</row>
    <row r="5997" spans="1:14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</row>
    <row r="5998" spans="1:14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</row>
    <row r="5999" spans="1:14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</row>
    <row r="6000" spans="1:14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</row>
    <row r="6001" spans="1:14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</row>
    <row r="6002" spans="1:14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</row>
    <row r="6003" spans="1:14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</row>
    <row r="6004" spans="1:14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</row>
    <row r="6005" spans="1:14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</row>
    <row r="6006" spans="1:14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</row>
    <row r="6007" spans="1:14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</row>
    <row r="6008" spans="1:14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</row>
    <row r="6009" spans="1:14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</row>
    <row r="6010" spans="1:14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</row>
    <row r="6011" spans="1:14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</row>
    <row r="6012" spans="1:14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</row>
    <row r="6013" spans="1:14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</row>
    <row r="6014" spans="1:14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</row>
    <row r="6015" spans="1:14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</row>
    <row r="6016" spans="1:14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</row>
    <row r="6017" spans="1:14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</row>
    <row r="6018" spans="1:14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</row>
    <row r="6019" spans="1:14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</row>
    <row r="6020" spans="1:14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</row>
    <row r="6021" spans="1:14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</row>
    <row r="6022" spans="1:14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</row>
    <row r="6023" spans="1:14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</row>
    <row r="6024" spans="1:14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</row>
    <row r="6025" spans="1:14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</row>
    <row r="6026" spans="1:14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</row>
    <row r="6027" spans="1:14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</row>
    <row r="6028" spans="1:14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</row>
    <row r="6029" spans="1:14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</row>
    <row r="6030" spans="1:14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</row>
    <row r="6031" spans="1:14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</row>
    <row r="6032" spans="1:14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</row>
    <row r="6033" spans="1:14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</row>
    <row r="6034" spans="1:14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</row>
    <row r="6035" spans="1:14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</row>
    <row r="6036" spans="1:14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</row>
    <row r="6037" spans="1:14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</row>
    <row r="6038" spans="1:14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</row>
    <row r="6039" spans="1:14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</row>
    <row r="6040" spans="1:14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</row>
    <row r="6041" spans="1:14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</row>
    <row r="6042" spans="1:14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</row>
    <row r="6043" spans="1:14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</row>
    <row r="6044" spans="1:14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</row>
    <row r="6045" spans="1:14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</row>
    <row r="6046" spans="1:14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</row>
    <row r="6047" spans="1:14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</row>
    <row r="6048" spans="1:14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</row>
    <row r="6049" spans="1:14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</row>
    <row r="6050" spans="1:14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</row>
    <row r="6051" spans="1:14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</row>
    <row r="6052" spans="1:14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</row>
    <row r="6053" spans="1:14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</row>
    <row r="6054" spans="1:14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</row>
    <row r="6055" spans="1:14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</row>
    <row r="6056" spans="1:14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</row>
    <row r="6057" spans="1:14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</row>
    <row r="6058" spans="1:14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</row>
    <row r="6059" spans="1:14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</row>
    <row r="6060" spans="1:14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</row>
    <row r="6061" spans="1:14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</row>
    <row r="6062" spans="1:14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</row>
    <row r="6063" spans="1:14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</row>
    <row r="6064" spans="1:14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</row>
    <row r="6065" spans="1:14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</row>
    <row r="6066" spans="1:14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</row>
    <row r="6067" spans="1:14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</row>
    <row r="6068" spans="1:14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</row>
    <row r="6069" spans="1:14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</row>
    <row r="6070" spans="1:14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</row>
    <row r="6071" spans="1:14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</row>
    <row r="6072" spans="1:14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</row>
    <row r="6073" spans="1:14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</row>
    <row r="6074" spans="1:14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</row>
    <row r="6075" spans="1:14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</row>
    <row r="6076" spans="1:14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</row>
    <row r="6077" spans="1:14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</row>
    <row r="6078" spans="1:14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</row>
    <row r="6079" spans="1:14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</row>
    <row r="6080" spans="1:14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</row>
    <row r="6081" spans="1:14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</row>
    <row r="6082" spans="1:14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</row>
    <row r="6083" spans="1:14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</row>
    <row r="6084" spans="1:14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</row>
    <row r="6085" spans="1:14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</row>
    <row r="6086" spans="1:14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</row>
    <row r="6087" spans="1:14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</row>
    <row r="6088" spans="1:14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</row>
    <row r="6089" spans="1:14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</row>
    <row r="6090" spans="1:14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</row>
    <row r="6091" spans="1:14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</row>
    <row r="6092" spans="1:14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</row>
    <row r="6093" spans="1:14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</row>
    <row r="6094" spans="1:14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</row>
    <row r="6095" spans="1:14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</row>
    <row r="6096" spans="1:14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</row>
    <row r="6097" spans="1:14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</row>
    <row r="6098" spans="1:14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</row>
    <row r="6099" spans="1:14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</row>
    <row r="6100" spans="1:14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</row>
    <row r="6101" spans="1:14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</row>
    <row r="6102" spans="1:14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</row>
    <row r="6103" spans="1:14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</row>
    <row r="6104" spans="1:14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</row>
    <row r="6105" spans="1:14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</row>
    <row r="6106" spans="1:14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</row>
    <row r="6107" spans="1:14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</row>
    <row r="6108" spans="1:14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</row>
    <row r="6109" spans="1:14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</row>
    <row r="6110" spans="1:14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</row>
    <row r="6111" spans="1:14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</row>
    <row r="6112" spans="1:14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</row>
    <row r="6113" spans="1:14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</row>
    <row r="6114" spans="1:14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</row>
    <row r="6115" spans="1:14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</row>
    <row r="6116" spans="1:14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</row>
    <row r="6117" spans="1:14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</row>
    <row r="6118" spans="1:14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</row>
    <row r="6119" spans="1:14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</row>
    <row r="6120" spans="1:14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</row>
    <row r="6121" spans="1:14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</row>
    <row r="6122" spans="1:14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</row>
    <row r="6123" spans="1:14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</row>
    <row r="6124" spans="1:14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</row>
    <row r="6125" spans="1:14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</row>
    <row r="6126" spans="1:14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</row>
    <row r="6127" spans="1:14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</row>
    <row r="6128" spans="1:14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</row>
    <row r="6129" spans="1:14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</row>
    <row r="6130" spans="1:14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</row>
    <row r="6131" spans="1:14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</row>
    <row r="6132" spans="1:14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</row>
    <row r="6133" spans="1:14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</row>
    <row r="6134" spans="1:14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</row>
    <row r="6135" spans="1:14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</row>
    <row r="6136" spans="1:14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</row>
    <row r="6137" spans="1:14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</row>
    <row r="6138" spans="1:14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</row>
    <row r="6139" spans="1:14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</row>
    <row r="6140" spans="1:14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</row>
    <row r="6141" spans="1:14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</row>
    <row r="6142" spans="1:14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</row>
    <row r="6143" spans="1:14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</row>
    <row r="6144" spans="1:14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</row>
    <row r="6145" spans="1:14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</row>
    <row r="6146" spans="1:14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</row>
    <row r="6147" spans="1:14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</row>
    <row r="6148" spans="1:14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</row>
    <row r="6149" spans="1:14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</row>
    <row r="6150" spans="1:14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</row>
    <row r="6151" spans="1:14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</row>
    <row r="6152" spans="1:14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</row>
    <row r="6153" spans="1:14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</row>
    <row r="6154" spans="1:14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</row>
    <row r="6155" spans="1:14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</row>
    <row r="6156" spans="1:14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</row>
    <row r="6157" spans="1:14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</row>
    <row r="6158" spans="1:14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</row>
    <row r="6159" spans="1:14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</row>
    <row r="6160" spans="1:14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</row>
    <row r="6161" spans="1:14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</row>
    <row r="6162" spans="1:14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</row>
    <row r="6163" spans="1:14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</row>
    <row r="6164" spans="1:14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</row>
    <row r="6165" spans="1:14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</row>
    <row r="6166" spans="1:14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</row>
    <row r="6167" spans="1:14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</row>
    <row r="6168" spans="1:14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</row>
    <row r="6169" spans="1:14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</row>
    <row r="6170" spans="1:14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</row>
    <row r="6171" spans="1:14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</row>
    <row r="6172" spans="1:14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</row>
    <row r="6173" spans="1:14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</row>
    <row r="6174" spans="1:14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</row>
    <row r="6175" spans="1:14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</row>
    <row r="6176" spans="1:14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</row>
    <row r="6177" spans="1:14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</row>
    <row r="6178" spans="1:14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</row>
    <row r="6179" spans="1:14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</row>
    <row r="6180" spans="1:14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</row>
    <row r="6181" spans="1:14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</row>
    <row r="6182" spans="1:14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</row>
    <row r="6183" spans="1:14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</row>
    <row r="6184" spans="1:14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</row>
    <row r="6185" spans="1:14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</row>
    <row r="6186" spans="1:14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</row>
    <row r="6187" spans="1:14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</row>
    <row r="6188" spans="1:14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</row>
    <row r="6189" spans="1:14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</row>
    <row r="6190" spans="1:14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</row>
    <row r="6191" spans="1:14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</row>
    <row r="6192" spans="1:14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</row>
    <row r="6193" spans="1:14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</row>
    <row r="6194" spans="1:14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</row>
    <row r="6195" spans="1:14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</row>
    <row r="6196" spans="1:14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</row>
    <row r="6197" spans="1:14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</row>
    <row r="6198" spans="1:14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</row>
    <row r="6199" spans="1:14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</row>
    <row r="6200" spans="1:14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</row>
    <row r="6201" spans="1:14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</row>
    <row r="6202" spans="1:14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</row>
    <row r="6203" spans="1:14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</row>
    <row r="6204" spans="1:14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</row>
    <row r="6205" spans="1:14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</row>
    <row r="6206" spans="1:14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</row>
    <row r="6207" spans="1:14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</row>
    <row r="6208" spans="1:14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</row>
    <row r="6209" spans="1:14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</row>
    <row r="6210" spans="1:14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</row>
    <row r="6211" spans="1:14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</row>
    <row r="6212" spans="1:14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</row>
    <row r="6213" spans="1:14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</row>
    <row r="6214" spans="1:14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</row>
    <row r="6215" spans="1:14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</row>
    <row r="6216" spans="1:14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</row>
    <row r="6217" spans="1:14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</row>
    <row r="6218" spans="1:14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</row>
    <row r="6219" spans="1:14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</row>
    <row r="6220" spans="1:14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</row>
    <row r="6221" spans="1:14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</row>
    <row r="6222" spans="1:14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</row>
    <row r="6223" spans="1:14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</row>
    <row r="6224" spans="1:14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</row>
    <row r="6225" spans="1:14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</row>
    <row r="6226" spans="1:14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</row>
    <row r="6227" spans="1:14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</row>
    <row r="6228" spans="1:14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</row>
    <row r="6229" spans="1:14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</row>
    <row r="6230" spans="1:14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</row>
    <row r="6231" spans="1:14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</row>
    <row r="6232" spans="1:14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</row>
    <row r="6233" spans="1:14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</row>
    <row r="6234" spans="1:14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</row>
    <row r="6235" spans="1:14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</row>
    <row r="6236" spans="1:14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</row>
    <row r="6237" spans="1:14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</row>
    <row r="6238" spans="1:14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</row>
    <row r="6239" spans="1:14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</row>
    <row r="6240" spans="1:14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</row>
    <row r="6241" spans="1:14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</row>
    <row r="6242" spans="1:14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</row>
    <row r="6243" spans="1:14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</row>
    <row r="6244" spans="1:14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</row>
    <row r="6245" spans="1:14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</row>
    <row r="6246" spans="1:14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</row>
    <row r="6247" spans="1:14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</row>
    <row r="6248" spans="1:14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</row>
    <row r="6249" spans="1:14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</row>
    <row r="6250" spans="1:14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</row>
    <row r="6251" spans="1:14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</row>
    <row r="6252" spans="1:14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</row>
    <row r="6253" spans="1:14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</row>
    <row r="6254" spans="1:14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</row>
    <row r="6255" spans="1:14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</row>
    <row r="6256" spans="1:14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</row>
    <row r="6257" spans="1:14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</row>
    <row r="6258" spans="1:14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</row>
    <row r="6259" spans="1:14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</row>
    <row r="6260" spans="1:14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</row>
    <row r="6261" spans="1:14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</row>
    <row r="6262" spans="1:14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</row>
    <row r="6263" spans="1:14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</row>
    <row r="6264" spans="1:14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</row>
    <row r="6265" spans="1:14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</row>
    <row r="6266" spans="1:14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</row>
    <row r="6267" spans="1:14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</row>
    <row r="6268" spans="1:14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</row>
    <row r="6269" spans="1:14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</row>
    <row r="6270" spans="1:14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</row>
    <row r="6271" spans="1:14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</row>
    <row r="6272" spans="1:14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</row>
    <row r="6273" spans="1:14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</row>
    <row r="6274" spans="1:14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</row>
    <row r="6275" spans="1:14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</row>
    <row r="6276" spans="1:14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</row>
    <row r="6277" spans="1:14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</row>
    <row r="6278" spans="1:14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</row>
    <row r="6279" spans="1:14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</row>
    <row r="6280" spans="1:14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</row>
    <row r="6281" spans="1:14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</row>
    <row r="6282" spans="1:14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</row>
    <row r="6283" spans="1:14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</row>
    <row r="6284" spans="1:14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</row>
    <row r="6285" spans="1:14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</row>
    <row r="6286" spans="1:14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</row>
    <row r="6287" spans="1:14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</row>
    <row r="6288" spans="1:14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</row>
    <row r="6289" spans="1:14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</row>
    <row r="6290" spans="1:14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</row>
    <row r="6291" spans="1:14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</row>
    <row r="6292" spans="1:14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</row>
    <row r="6293" spans="1:14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</row>
    <row r="6294" spans="1:14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</row>
    <row r="6295" spans="1:14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</row>
    <row r="6296" spans="1:14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</row>
    <row r="6297" spans="1:14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</row>
    <row r="6298" spans="1:14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</row>
    <row r="6299" spans="1:14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</row>
    <row r="6300" spans="1:14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</row>
    <row r="6301" spans="1:14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</row>
    <row r="6302" spans="1:14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</row>
    <row r="6303" spans="1:14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</row>
    <row r="6304" spans="1:14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</row>
    <row r="6305" spans="1:14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</row>
    <row r="6306" spans="1:14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</row>
    <row r="6307" spans="1:14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</row>
    <row r="6308" spans="1:14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</row>
    <row r="6309" spans="1:14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</row>
    <row r="6310" spans="1:14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</row>
    <row r="6311" spans="1:14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</row>
    <row r="6312" spans="1:14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</row>
    <row r="6313" spans="1:14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</row>
    <row r="6314" spans="1:14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</row>
    <row r="6315" spans="1:14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</row>
    <row r="6316" spans="1:14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</row>
    <row r="6317" spans="1:14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</row>
    <row r="6318" spans="1:14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</row>
    <row r="6319" spans="1:14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</row>
    <row r="6320" spans="1:14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</row>
    <row r="6321" spans="1:14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</row>
    <row r="6322" spans="1:14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</row>
    <row r="6323" spans="1:14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</row>
    <row r="6324" spans="1:14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</row>
    <row r="6325" spans="1:14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</row>
    <row r="6326" spans="1:14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</row>
    <row r="6327" spans="1:14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</row>
    <row r="6328" spans="1:14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</row>
    <row r="6329" spans="1:14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</row>
    <row r="6330" spans="1:14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</row>
    <row r="6331" spans="1:14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</row>
    <row r="6332" spans="1:14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</row>
    <row r="6333" spans="1:14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</row>
    <row r="6334" spans="1:14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</row>
    <row r="6335" spans="1:14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</row>
    <row r="6336" spans="1:14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</row>
    <row r="6337" spans="1:14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</row>
    <row r="6338" spans="1:14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</row>
    <row r="6339" spans="1:14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</row>
    <row r="6340" spans="1:14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</row>
    <row r="6341" spans="1:14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</row>
    <row r="6342" spans="1:14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</row>
    <row r="6343" spans="1:14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</row>
    <row r="6344" spans="1:14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</row>
    <row r="6345" spans="1:14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</row>
    <row r="6346" spans="1:14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</row>
    <row r="6347" spans="1:14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</row>
    <row r="6348" spans="1:14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</row>
    <row r="6349" spans="1:14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</row>
    <row r="6350" spans="1:14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</row>
    <row r="6351" spans="1:14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</row>
    <row r="6352" spans="1:14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</row>
    <row r="6353" spans="1:14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</row>
    <row r="6354" spans="1:14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</row>
    <row r="6355" spans="1:14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</row>
    <row r="6356" spans="1:14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</row>
    <row r="6357" spans="1:14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</row>
    <row r="6358" spans="1:14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</row>
    <row r="6359" spans="1:14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</row>
    <row r="6360" spans="1:14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</row>
    <row r="6361" spans="1:14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</row>
    <row r="6362" spans="1:14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</row>
    <row r="6363" spans="1:14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</row>
    <row r="6364" spans="1:14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</row>
    <row r="6365" spans="1:14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</row>
    <row r="6366" spans="1:14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</row>
    <row r="6367" spans="1:14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</row>
    <row r="6368" spans="1:14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</row>
    <row r="6369" spans="1:14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</row>
    <row r="6370" spans="1:14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</row>
    <row r="6371" spans="1:14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</row>
    <row r="6372" spans="1:14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</row>
    <row r="6373" spans="1:14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</row>
    <row r="6374" spans="1:14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</row>
    <row r="6375" spans="1:14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</row>
    <row r="6376" spans="1:14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</row>
    <row r="6377" spans="1:14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</row>
    <row r="6378" spans="1:14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</row>
    <row r="6379" spans="1:14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</row>
    <row r="6380" spans="1:14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</row>
    <row r="6381" spans="1:14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</row>
    <row r="6382" spans="1:14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</row>
    <row r="6383" spans="1:14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</row>
    <row r="6384" spans="1:14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</row>
    <row r="6385" spans="1:14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</row>
    <row r="6386" spans="1:14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</row>
    <row r="6387" spans="1:14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</row>
    <row r="6388" spans="1:14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</row>
    <row r="6389" spans="1:14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</row>
    <row r="6390" spans="1:14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</row>
    <row r="6391" spans="1:14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</row>
    <row r="6392" spans="1:14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</row>
    <row r="6393" spans="1:14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</row>
    <row r="6394" spans="1:14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</row>
    <row r="6395" spans="1:14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</row>
    <row r="6396" spans="1:14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</row>
    <row r="6397" spans="1:14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</row>
    <row r="6398" spans="1:14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</row>
    <row r="6399" spans="1:14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</row>
    <row r="6400" spans="1:14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</row>
    <row r="6401" spans="1:14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</row>
    <row r="6402" spans="1:14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</row>
    <row r="6403" spans="1:14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</row>
    <row r="6404" spans="1:14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</row>
    <row r="6405" spans="1:14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</row>
    <row r="6406" spans="1:14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</row>
    <row r="6407" spans="1:14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</row>
    <row r="6408" spans="1:14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</row>
    <row r="6409" spans="1:14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</row>
    <row r="6410" spans="1:14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</row>
    <row r="6411" spans="1:14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</row>
    <row r="6412" spans="1:14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</row>
    <row r="6413" spans="1:14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</row>
    <row r="6414" spans="1:14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</row>
    <row r="6415" spans="1:14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</row>
    <row r="6416" spans="1:14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</row>
    <row r="6417" spans="1:14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</row>
    <row r="6418" spans="1:14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</row>
    <row r="6419" spans="1:14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</row>
    <row r="6420" spans="1:14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</row>
    <row r="6421" spans="1:14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</row>
    <row r="6422" spans="1:14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</row>
    <row r="6423" spans="1:14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</row>
    <row r="6424" spans="1:14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</row>
    <row r="6425" spans="1:14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</row>
    <row r="6426" spans="1:14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</row>
    <row r="6427" spans="1:14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</row>
    <row r="6428" spans="1:14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</row>
    <row r="6429" spans="1:14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</row>
    <row r="6430" spans="1:14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</row>
    <row r="6431" spans="1:14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</row>
    <row r="6432" spans="1:14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</row>
    <row r="6433" spans="1:14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</row>
    <row r="6434" spans="1:14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</row>
    <row r="6435" spans="1:14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</row>
    <row r="6436" spans="1:14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</row>
    <row r="6437" spans="1:14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</row>
    <row r="6438" spans="1:14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</row>
    <row r="6439" spans="1:14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</row>
    <row r="6440" spans="1:14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</row>
    <row r="6441" spans="1:14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</row>
    <row r="6442" spans="1:14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</row>
    <row r="6443" spans="1:14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</row>
    <row r="6444" spans="1:14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</row>
    <row r="6445" spans="1:14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</row>
    <row r="6446" spans="1:14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</row>
    <row r="6447" spans="1:14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</row>
    <row r="6448" spans="1:14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</row>
    <row r="6449" spans="1:14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</row>
    <row r="6450" spans="1:14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</row>
    <row r="6451" spans="1:14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</row>
    <row r="6452" spans="1:14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</row>
    <row r="6453" spans="1:14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</row>
    <row r="6454" spans="1:14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</row>
    <row r="6455" spans="1:14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</row>
    <row r="6456" spans="1:14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</row>
    <row r="6457" spans="1:14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</row>
    <row r="6458" spans="1:14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</row>
    <row r="6459" spans="1:14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</row>
    <row r="6460" spans="1:14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</row>
    <row r="6461" spans="1:14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</row>
    <row r="6462" spans="1:14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</row>
    <row r="6463" spans="1:14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</row>
    <row r="6464" spans="1:14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</row>
    <row r="6465" spans="1:14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</row>
    <row r="6466" spans="1:14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</row>
    <row r="6467" spans="1:14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</row>
    <row r="6468" spans="1:14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</row>
    <row r="6469" spans="1:14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</row>
    <row r="6470" spans="1:14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</row>
    <row r="6471" spans="1:14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</row>
    <row r="6472" spans="1:14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</row>
    <row r="6473" spans="1:14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</row>
    <row r="6474" spans="1:14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</row>
    <row r="6475" spans="1:14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</row>
    <row r="6476" spans="1:14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</row>
    <row r="6477" spans="1:14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</row>
    <row r="6478" spans="1:14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</row>
    <row r="6479" spans="1:14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</row>
    <row r="6480" spans="1:14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</row>
    <row r="6481" spans="1:14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</row>
    <row r="6482" spans="1:14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</row>
    <row r="6483" spans="1:14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</row>
    <row r="6484" spans="1:14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</row>
    <row r="6485" spans="1:14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</row>
    <row r="6486" spans="1:14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</row>
    <row r="6487" spans="1:14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</row>
    <row r="6488" spans="1:14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</row>
    <row r="6489" spans="1:14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</row>
    <row r="6490" spans="1:14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</row>
    <row r="6491" spans="1:14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</row>
    <row r="6492" spans="1:14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</row>
    <row r="6493" spans="1:14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</row>
    <row r="6494" spans="1:14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</row>
    <row r="6495" spans="1:14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</row>
    <row r="6496" spans="1:14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</row>
    <row r="6497" spans="1:14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</row>
    <row r="6498" spans="1:14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</row>
    <row r="6499" spans="1:14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</row>
    <row r="6500" spans="1:14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</row>
    <row r="6501" spans="1:14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</row>
    <row r="6502" spans="1:14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</row>
    <row r="6503" spans="1:14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</row>
    <row r="6504" spans="1:14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</row>
    <row r="6505" spans="1:14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</row>
    <row r="6506" spans="1:14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</row>
    <row r="6507" spans="1:14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</row>
    <row r="6508" spans="1:14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</row>
    <row r="6509" spans="1:14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</row>
    <row r="6510" spans="1:14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</row>
    <row r="6511" spans="1:14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</row>
    <row r="6512" spans="1:14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</row>
    <row r="6513" spans="1:14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</row>
    <row r="6514" spans="1:14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</row>
    <row r="6515" spans="1:14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</row>
    <row r="6516" spans="1:14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</row>
    <row r="6517" spans="1:14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</row>
    <row r="6518" spans="1:14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</row>
    <row r="6519" spans="1:14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</row>
    <row r="6520" spans="1:14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</row>
    <row r="6521" spans="1:14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</row>
    <row r="6522" spans="1:14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</row>
    <row r="6523" spans="1:14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</row>
    <row r="6524" spans="1:14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</row>
    <row r="6525" spans="1:14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</row>
    <row r="6526" spans="1:14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</row>
    <row r="6527" spans="1:14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</row>
    <row r="6528" spans="1:14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</row>
    <row r="6529" spans="1:14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</row>
    <row r="6530" spans="1:14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</row>
    <row r="6531" spans="1:14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</row>
    <row r="6532" spans="1:14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</row>
    <row r="6533" spans="1:14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</row>
    <row r="6534" spans="1:14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</row>
    <row r="6535" spans="1:14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</row>
    <row r="6536" spans="1:14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</row>
    <row r="6537" spans="1:14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</row>
    <row r="6538" spans="1:14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</row>
    <row r="6539" spans="1:14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</row>
    <row r="6540" spans="1:14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</row>
    <row r="6541" spans="1:14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</row>
    <row r="6542" spans="1:14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</row>
    <row r="6543" spans="1:14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</row>
    <row r="6544" spans="1:14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</row>
    <row r="6545" spans="1:14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</row>
    <row r="6546" spans="1:14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</row>
    <row r="6547" spans="1:14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</row>
    <row r="6548" spans="1:14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</row>
    <row r="6549" spans="1:14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</row>
    <row r="6550" spans="1:14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</row>
    <row r="6551" spans="1:14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</row>
    <row r="6552" spans="1:14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</row>
    <row r="6553" spans="1:14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</row>
    <row r="6554" spans="1:14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</row>
    <row r="6555" spans="1:14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</row>
    <row r="6556" spans="1:14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</row>
    <row r="6557" spans="1:14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</row>
    <row r="6558" spans="1:14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</row>
    <row r="6559" spans="1:14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</row>
    <row r="6560" spans="1:14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</row>
    <row r="6561" spans="1:14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</row>
    <row r="6562" spans="1:14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</row>
    <row r="6563" spans="1:14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</row>
    <row r="6564" spans="1:14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</row>
    <row r="6565" spans="1:14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</row>
    <row r="6566" spans="1:14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</row>
    <row r="6567" spans="1:14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</row>
    <row r="6568" spans="1:14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</row>
    <row r="6569" spans="1:14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</row>
    <row r="6570" spans="1:14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</row>
    <row r="6571" spans="1:14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</row>
    <row r="6572" spans="1:14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</row>
    <row r="6573" spans="1:14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</row>
    <row r="6574" spans="1:14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</row>
    <row r="6575" spans="1:14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</row>
    <row r="6576" spans="1:14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</row>
    <row r="6577" spans="1:14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</row>
    <row r="6578" spans="1:14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</row>
    <row r="6579" spans="1:14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</row>
    <row r="6580" spans="1:14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</row>
    <row r="6581" spans="1:14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</row>
    <row r="6582" spans="1:14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</row>
    <row r="6583" spans="1:14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</row>
    <row r="6584" spans="1:14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</row>
    <row r="6585" spans="1:14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</row>
    <row r="6586" spans="1:14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</row>
    <row r="6587" spans="1:14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</row>
    <row r="6588" spans="1:14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</row>
    <row r="6589" spans="1:14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</row>
    <row r="6590" spans="1:14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</row>
    <row r="6591" spans="1:14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</row>
    <row r="6592" spans="1:14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</row>
    <row r="6593" spans="1:14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</row>
    <row r="6594" spans="1:14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</row>
    <row r="6595" spans="1:14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</row>
    <row r="6596" spans="1:14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</row>
    <row r="6597" spans="1:14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</row>
    <row r="6598" spans="1:14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</row>
    <row r="6599" spans="1:14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</row>
    <row r="6600" spans="1:14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</row>
    <row r="6601" spans="1:14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</row>
    <row r="6602" spans="1:14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</row>
    <row r="6603" spans="1:14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</row>
    <row r="6604" spans="1:14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</row>
    <row r="6605" spans="1:14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</row>
    <row r="6606" spans="1:14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</row>
    <row r="6607" spans="1:14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</row>
    <row r="6608" spans="1:14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</row>
    <row r="6609" spans="1:14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</row>
    <row r="6610" spans="1:14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</row>
    <row r="6611" spans="1:14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</row>
    <row r="6612" spans="1:14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</row>
    <row r="6613" spans="1:14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</row>
    <row r="6614" spans="1:14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</row>
    <row r="6615" spans="1:14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</row>
    <row r="6616" spans="1:14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</row>
    <row r="6617" spans="1:14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</row>
    <row r="6618" spans="1:14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</row>
    <row r="6619" spans="1:14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</row>
    <row r="6620" spans="1:14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</row>
    <row r="6621" spans="1:14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</row>
    <row r="6622" spans="1:14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</row>
    <row r="6623" spans="1:14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</row>
    <row r="6624" spans="1:14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</row>
    <row r="6625" spans="1:14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</row>
    <row r="6626" spans="1:14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</row>
    <row r="6627" spans="1:14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</row>
    <row r="6628" spans="1:14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</row>
    <row r="6629" spans="1:14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</row>
    <row r="6630" spans="1:14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</row>
    <row r="6631" spans="1:14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</row>
    <row r="6632" spans="1:14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</row>
    <row r="6633" spans="1:14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</row>
    <row r="6634" spans="1:14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</row>
    <row r="6635" spans="1:14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</row>
    <row r="6636" spans="1:14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</row>
    <row r="6637" spans="1:14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</row>
    <row r="6638" spans="1:14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</row>
    <row r="6639" spans="1:14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</row>
    <row r="6640" spans="1:14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</row>
    <row r="6641" spans="1:14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</row>
    <row r="6642" spans="1:14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</row>
    <row r="6643" spans="1:14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</row>
    <row r="6644" spans="1:14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</row>
    <row r="6645" spans="1:14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</row>
    <row r="6646" spans="1:14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</row>
    <row r="6647" spans="1:14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</row>
    <row r="6648" spans="1:14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</row>
    <row r="6649" spans="1:14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</row>
    <row r="6650" spans="1:14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</row>
    <row r="6651" spans="1:14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</row>
    <row r="6652" spans="1:14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</row>
    <row r="6653" spans="1:14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</row>
    <row r="6654" spans="1:14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</row>
    <row r="6655" spans="1:14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</row>
    <row r="6656" spans="1:14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</row>
    <row r="6657" spans="1:14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</row>
    <row r="6658" spans="1:14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</row>
    <row r="6659" spans="1:14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</row>
    <row r="6660" spans="1:14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</row>
    <row r="6661" spans="1:14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</row>
    <row r="6662" spans="1:14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</row>
    <row r="6663" spans="1:14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</row>
    <row r="6664" spans="1:14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</row>
    <row r="6665" spans="1:14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</row>
    <row r="6666" spans="1:14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</row>
    <row r="6667" spans="1:14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</row>
    <row r="6668" spans="1:14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</row>
    <row r="6669" spans="1:14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</row>
    <row r="6670" spans="1:14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</row>
    <row r="6671" spans="1:14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</row>
    <row r="6672" spans="1:14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</row>
    <row r="6673" spans="1:14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</row>
    <row r="6674" spans="1:14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</row>
    <row r="6675" spans="1:14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</row>
    <row r="6676" spans="1:14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</row>
    <row r="6677" spans="1:14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</row>
    <row r="6678" spans="1:14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</row>
    <row r="6679" spans="1:14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</row>
    <row r="6680" spans="1:14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</row>
    <row r="6681" spans="1:14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</row>
    <row r="6682" spans="1:14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</row>
    <row r="6683" spans="1:14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</row>
    <row r="6684" spans="1:14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</row>
    <row r="6685" spans="1:14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</row>
    <row r="6686" spans="1:14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</row>
    <row r="6687" spans="1:14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</row>
    <row r="6688" spans="1:14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</row>
    <row r="6689" spans="1:14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</row>
    <row r="6690" spans="1:14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</row>
    <row r="6691" spans="1:14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</row>
    <row r="6692" spans="1:14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</row>
    <row r="6693" spans="1:14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</row>
    <row r="6694" spans="1:14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</row>
    <row r="6695" spans="1:14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</row>
    <row r="6696" spans="1:14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</row>
    <row r="6697" spans="1:14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</row>
    <row r="6698" spans="1:14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</row>
    <row r="6699" spans="1:14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</row>
    <row r="6700" spans="1:14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</row>
    <row r="6701" spans="1:14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</row>
    <row r="6702" spans="1:14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</row>
    <row r="6703" spans="1:14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</row>
    <row r="6704" spans="1:14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</row>
    <row r="6705" spans="1:14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</row>
    <row r="6706" spans="1:14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</row>
    <row r="6707" spans="1:14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</row>
    <row r="6708" spans="1:14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</row>
    <row r="6709" spans="1:14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</row>
    <row r="6710" spans="1:14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</row>
    <row r="6711" spans="1:14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</row>
    <row r="6712" spans="1:14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</row>
    <row r="6713" spans="1:14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</row>
    <row r="6714" spans="1:14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</row>
    <row r="6715" spans="1:14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</row>
    <row r="6716" spans="1:14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</row>
    <row r="6717" spans="1:14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</row>
    <row r="6718" spans="1:14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</row>
    <row r="6719" spans="1:14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</row>
    <row r="6720" spans="1:14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</row>
    <row r="6721" spans="1:14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</row>
    <row r="6722" spans="1:14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</row>
    <row r="6723" spans="1:14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</row>
    <row r="6724" spans="1:14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</row>
    <row r="6725" spans="1:14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</row>
    <row r="6726" spans="1:14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</row>
    <row r="6727" spans="1:14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</row>
    <row r="6728" spans="1:14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</row>
    <row r="6729" spans="1:14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</row>
    <row r="6730" spans="1:14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</row>
    <row r="6731" spans="1:14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</row>
    <row r="6732" spans="1:14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</row>
    <row r="6733" spans="1:14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</row>
    <row r="6734" spans="1:14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</row>
    <row r="6735" spans="1:14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</row>
    <row r="6736" spans="1:14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</row>
    <row r="6737" spans="1:14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</row>
    <row r="6738" spans="1:14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</row>
    <row r="6739" spans="1:14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</row>
    <row r="6740" spans="1:14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</row>
    <row r="6741" spans="1:14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</row>
    <row r="6742" spans="1:14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</row>
    <row r="6743" spans="1:14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</row>
    <row r="6744" spans="1:14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</row>
    <row r="6745" spans="1:14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</row>
    <row r="6746" spans="1:14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</row>
    <row r="6747" spans="1:14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</row>
    <row r="6748" spans="1:14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</row>
    <row r="6749" spans="1:14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</row>
    <row r="6750" spans="1:14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</row>
    <row r="6751" spans="1:14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</row>
    <row r="6752" spans="1:14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</row>
    <row r="6753" spans="1:14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</row>
    <row r="6754" spans="1:14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</row>
    <row r="6755" spans="1:14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</row>
    <row r="6756" spans="1:14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</row>
    <row r="6757" spans="1:14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</row>
    <row r="6758" spans="1:14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</row>
    <row r="6759" spans="1:14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</row>
    <row r="6760" spans="1:14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</row>
    <row r="6761" spans="1:14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</row>
    <row r="6762" spans="1:14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</row>
    <row r="6763" spans="1:14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</row>
    <row r="6764" spans="1:14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</row>
    <row r="6765" spans="1:14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</row>
    <row r="6766" spans="1:14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</row>
    <row r="6767" spans="1:14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</row>
    <row r="6768" spans="1:14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</row>
    <row r="6769" spans="1:14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</row>
    <row r="6770" spans="1:14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</row>
    <row r="6771" spans="1:14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</row>
    <row r="6772" spans="1:14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</row>
    <row r="6773" spans="1:14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</row>
    <row r="6774" spans="1:14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</row>
    <row r="6775" spans="1:14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</row>
    <row r="6776" spans="1:14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</row>
    <row r="6777" spans="1:14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</row>
    <row r="6778" spans="1:14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</row>
    <row r="6779" spans="1:14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</row>
    <row r="6780" spans="1:14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</row>
    <row r="6781" spans="1:14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</row>
    <row r="6782" spans="1:14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</row>
    <row r="6783" spans="1:14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</row>
    <row r="6784" spans="1:14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</row>
    <row r="6785" spans="1:14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</row>
    <row r="6786" spans="1:14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</row>
    <row r="6787" spans="1:14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</row>
    <row r="6788" spans="1:14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</row>
    <row r="6789" spans="1:14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</row>
    <row r="6790" spans="1:14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</row>
    <row r="6791" spans="1:14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</row>
    <row r="6792" spans="1:14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</row>
    <row r="6793" spans="1:14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</row>
    <row r="6794" spans="1:14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</row>
    <row r="6795" spans="1:14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</row>
    <row r="6796" spans="1:14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</row>
    <row r="6797" spans="1:14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</row>
    <row r="6798" spans="1:14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</row>
    <row r="6799" spans="1:14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</row>
    <row r="6800" spans="1:14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</row>
    <row r="6801" spans="1:14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</row>
    <row r="6802" spans="1:14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</row>
    <row r="6803" spans="1:14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</row>
    <row r="6804" spans="1:14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</row>
    <row r="6805" spans="1:14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</row>
    <row r="6806" spans="1:14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</row>
    <row r="6807" spans="1:14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</row>
    <row r="6808" spans="1:14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</row>
    <row r="6809" spans="1:14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</row>
    <row r="6810" spans="1:14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</row>
    <row r="6811" spans="1:14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</row>
    <row r="6812" spans="1:14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</row>
    <row r="6813" spans="1:14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</row>
    <row r="6814" spans="1:14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</row>
    <row r="6815" spans="1:14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</row>
    <row r="6816" spans="1:14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</row>
    <row r="6817" spans="1:14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</row>
    <row r="6818" spans="1:14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</row>
    <row r="6819" spans="1:14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</row>
    <row r="6820" spans="1:14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</row>
    <row r="6821" spans="1:14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</row>
    <row r="6822" spans="1:14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</row>
    <row r="6823" spans="1:14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</row>
    <row r="6824" spans="1:14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</row>
    <row r="6825" spans="1:14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</row>
    <row r="6826" spans="1:14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</row>
    <row r="6827" spans="1:14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</row>
    <row r="6828" spans="1:14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</row>
    <row r="6829" spans="1:14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</row>
    <row r="6830" spans="1:14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</row>
    <row r="6831" spans="1:14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</row>
    <row r="6832" spans="1:14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</row>
    <row r="6833" spans="1:14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</row>
    <row r="6834" spans="1:14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</row>
    <row r="6835" spans="1:14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</row>
    <row r="6836" spans="1:14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</row>
    <row r="6837" spans="1:14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</row>
    <row r="6838" spans="1:14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</row>
    <row r="6839" spans="1:14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</row>
    <row r="6840" spans="1:14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</row>
    <row r="6841" spans="1:14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</row>
    <row r="6842" spans="1:14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</row>
    <row r="6843" spans="1:14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</row>
    <row r="6844" spans="1:14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</row>
    <row r="6845" spans="1:14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</row>
    <row r="6846" spans="1:14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</row>
    <row r="6847" spans="1:14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</row>
    <row r="6848" spans="1:14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</row>
    <row r="6849" spans="1:14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</row>
    <row r="6850" spans="1:14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</row>
    <row r="6851" spans="1:14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</row>
    <row r="6852" spans="1:14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</row>
    <row r="6853" spans="1:14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</row>
    <row r="6854" spans="1:14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</row>
    <row r="6855" spans="1:14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</row>
    <row r="6856" spans="1:14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</row>
    <row r="6857" spans="1:14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</row>
    <row r="6858" spans="1:14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</row>
    <row r="6859" spans="1:14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</row>
    <row r="6860" spans="1:14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</row>
    <row r="6861" spans="1:14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</row>
    <row r="6862" spans="1:14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</row>
    <row r="6863" spans="1:14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</row>
    <row r="6864" spans="1:14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</row>
    <row r="6865" spans="1:14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</row>
    <row r="6866" spans="1:14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</row>
    <row r="6867" spans="1:14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</row>
    <row r="6868" spans="1:14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</row>
    <row r="6869" spans="1:14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</row>
    <row r="6870" spans="1:14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</row>
    <row r="6871" spans="1:14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</row>
    <row r="6872" spans="1:14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</row>
    <row r="6873" spans="1:14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</row>
    <row r="6874" spans="1:14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</row>
    <row r="6875" spans="1:14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</row>
    <row r="6876" spans="1:14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</row>
    <row r="6877" spans="1:14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</row>
    <row r="6878" spans="1:14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</row>
    <row r="6879" spans="1:14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</row>
    <row r="6880" spans="1:14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</row>
    <row r="6881" spans="1:14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</row>
    <row r="6882" spans="1:14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</row>
    <row r="6883" spans="1:14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</row>
    <row r="6884" spans="1:14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</row>
    <row r="6885" spans="1:14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</row>
    <row r="6886" spans="1:14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</row>
    <row r="6887" spans="1:14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</row>
    <row r="6888" spans="1:14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</row>
    <row r="6889" spans="1:14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</row>
    <row r="6890" spans="1:14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</row>
    <row r="6891" spans="1:14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</row>
    <row r="6892" spans="1:14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</row>
    <row r="6893" spans="1:14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</row>
    <row r="6894" spans="1:14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</row>
    <row r="6895" spans="1:14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</row>
    <row r="6896" spans="1:14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</row>
    <row r="6897" spans="1:14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</row>
    <row r="6898" spans="1:14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</row>
    <row r="6899" spans="1:14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</row>
    <row r="6900" spans="1:14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</row>
    <row r="6901" spans="1:14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</row>
    <row r="6902" spans="1:14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</row>
    <row r="6903" spans="1:14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</row>
    <row r="6904" spans="1:14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</row>
    <row r="6905" spans="1:14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</row>
    <row r="6906" spans="1:14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</row>
    <row r="6907" spans="1:14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</row>
    <row r="6908" spans="1:14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</row>
    <row r="6909" spans="1:14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</row>
    <row r="6910" spans="1:14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</row>
    <row r="6911" spans="1:14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</row>
    <row r="6912" spans="1:14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</row>
    <row r="6913" spans="1:14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</row>
    <row r="6914" spans="1:14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</row>
    <row r="6915" spans="1:14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</row>
    <row r="6916" spans="1:14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</row>
    <row r="6917" spans="1:14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</row>
    <row r="6918" spans="1:14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</row>
    <row r="6919" spans="1:14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</row>
    <row r="6920" spans="1:14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</row>
    <row r="6921" spans="1:14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</row>
    <row r="6922" spans="1:14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</row>
    <row r="6923" spans="1:14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</row>
    <row r="6924" spans="1:14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</row>
    <row r="6925" spans="1:14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</row>
    <row r="6926" spans="1:14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</row>
    <row r="6927" spans="1:14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</row>
    <row r="6928" spans="1:14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</row>
    <row r="6929" spans="1:14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</row>
    <row r="6930" spans="1:14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</row>
    <row r="6931" spans="1:14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</row>
    <row r="6932" spans="1:14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</row>
    <row r="6933" spans="1:14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</row>
    <row r="6934" spans="1:14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</row>
    <row r="6935" spans="1:14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</row>
    <row r="6936" spans="1:14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</row>
    <row r="6937" spans="1:14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</row>
    <row r="6938" spans="1:14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</row>
    <row r="6939" spans="1:14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</row>
    <row r="6940" spans="1:14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</row>
    <row r="6941" spans="1:14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</row>
    <row r="6942" spans="1:14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</row>
    <row r="6943" spans="1:14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</row>
    <row r="6944" spans="1:14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</row>
    <row r="6945" spans="1:14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</row>
    <row r="6946" spans="1:14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</row>
    <row r="6947" spans="1:14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</row>
    <row r="6948" spans="1:14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</row>
    <row r="6949" spans="1:14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</row>
    <row r="6950" spans="1:14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</row>
    <row r="6951" spans="1:14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</row>
    <row r="6952" spans="1:14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</row>
    <row r="6953" spans="1:14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</row>
    <row r="6954" spans="1:14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</row>
    <row r="6955" spans="1:14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</row>
    <row r="6956" spans="1:14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</row>
    <row r="6957" spans="1:14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</row>
    <row r="6958" spans="1:14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</row>
    <row r="6959" spans="1:14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</row>
    <row r="6960" spans="1:14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</row>
    <row r="6961" spans="1:14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</row>
    <row r="6962" spans="1:14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</row>
    <row r="6963" spans="1:14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</row>
    <row r="6964" spans="1:14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</row>
    <row r="6965" spans="1:14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</row>
    <row r="6966" spans="1:14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</row>
    <row r="6967" spans="1:14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</row>
    <row r="6968" spans="1:14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</row>
    <row r="6969" spans="1:14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</row>
    <row r="6970" spans="1:14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</row>
    <row r="6971" spans="1:14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</row>
    <row r="6972" spans="1:14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</row>
    <row r="6973" spans="1:14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</row>
    <row r="6974" spans="1:14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</row>
    <row r="6975" spans="1:14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</row>
    <row r="6976" spans="1:14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</row>
    <row r="6977" spans="1:14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</row>
    <row r="6978" spans="1:14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</row>
    <row r="6979" spans="1:14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</row>
    <row r="6980" spans="1:14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</row>
    <row r="6981" spans="1:14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</row>
    <row r="6982" spans="1:14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</row>
    <row r="6983" spans="1:14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</row>
    <row r="6984" spans="1:14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</row>
    <row r="6985" spans="1:14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</row>
    <row r="6986" spans="1:14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</row>
    <row r="6987" spans="1:14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</row>
    <row r="6988" spans="1:14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</row>
    <row r="6989" spans="1:14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</row>
    <row r="6990" spans="1:14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</row>
    <row r="6991" spans="1:14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</row>
    <row r="6992" spans="1:14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</row>
    <row r="6993" spans="1:14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</row>
    <row r="6994" spans="1:14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</row>
    <row r="6995" spans="1:14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</row>
    <row r="6996" spans="1:14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</row>
    <row r="6997" spans="1:14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</row>
    <row r="6998" spans="1:14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</row>
    <row r="6999" spans="1:14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</row>
    <row r="7000" spans="1:14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</row>
    <row r="7001" spans="1:14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</row>
    <row r="7002" spans="1:14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</row>
    <row r="7003" spans="1:14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</row>
    <row r="7004" spans="1:14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</row>
    <row r="7005" spans="1:14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</row>
    <row r="7006" spans="1:14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</row>
    <row r="7007" spans="1:14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</row>
    <row r="7008" spans="1:14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</row>
    <row r="7009" spans="1:14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</row>
    <row r="7010" spans="1:14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</row>
    <row r="7011" spans="1:14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</row>
    <row r="7012" spans="1:14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</row>
    <row r="7013" spans="1:14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</row>
    <row r="7014" spans="1:14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</row>
    <row r="7015" spans="1:14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</row>
    <row r="7016" spans="1:14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</row>
    <row r="7017" spans="1:14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</row>
    <row r="7018" spans="1:14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</row>
    <row r="7019" spans="1:14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</row>
    <row r="7020" spans="1:14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</row>
    <row r="7021" spans="1:14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</row>
    <row r="7022" spans="1:14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</row>
    <row r="7023" spans="1:14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</row>
    <row r="7024" spans="1:14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</row>
    <row r="7025" spans="1:14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</row>
    <row r="7026" spans="1:14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</row>
    <row r="7027" spans="1:14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</row>
    <row r="7028" spans="1:14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</row>
    <row r="7029" spans="1:14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</row>
    <row r="7030" spans="1:14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</row>
    <row r="7031" spans="1:14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</row>
    <row r="7032" spans="1:14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</row>
    <row r="7033" spans="1:14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</row>
    <row r="7034" spans="1:14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</row>
    <row r="7035" spans="1:14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</row>
    <row r="7036" spans="1:14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</row>
    <row r="7037" spans="1:14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</row>
    <row r="7038" spans="1:14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</row>
    <row r="7039" spans="1:14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</row>
    <row r="7040" spans="1:14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</row>
    <row r="7041" spans="1:14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</row>
    <row r="7042" spans="1:14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</row>
    <row r="7043" spans="1:14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</row>
    <row r="7044" spans="1:14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</row>
    <row r="7045" spans="1:14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</row>
    <row r="7046" spans="1:14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</row>
    <row r="7047" spans="1:14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</row>
    <row r="7048" spans="1:14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</row>
    <row r="7049" spans="1:14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</row>
    <row r="7050" spans="1:14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</row>
    <row r="7051" spans="1:14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</row>
    <row r="7052" spans="1:14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</row>
    <row r="7053" spans="1:14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</row>
    <row r="7054" spans="1:14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</row>
    <row r="7055" spans="1:14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</row>
    <row r="7056" spans="1:14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</row>
    <row r="7057" spans="1:14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</row>
    <row r="7058" spans="1:14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</row>
    <row r="7059" spans="1:14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</row>
    <row r="7060" spans="1:14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</row>
    <row r="7061" spans="1:14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</row>
    <row r="7062" spans="1:14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</row>
    <row r="7063" spans="1:14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</row>
    <row r="7064" spans="1:14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</row>
    <row r="7065" spans="1:14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</row>
    <row r="7066" spans="1:14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</row>
    <row r="7067" spans="1:14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</row>
    <row r="7068" spans="1:14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</row>
    <row r="7069" spans="1:14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</row>
    <row r="7070" spans="1:14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</row>
    <row r="7071" spans="1:14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</row>
    <row r="7072" spans="1:14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</row>
    <row r="7073" spans="1:14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</row>
    <row r="7074" spans="1:14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</row>
    <row r="7075" spans="1:14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</row>
    <row r="7076" spans="1:14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</row>
    <row r="7077" spans="1:14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</row>
    <row r="7078" spans="1:14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</row>
    <row r="7079" spans="1:14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</row>
    <row r="7080" spans="1:14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</row>
    <row r="7081" spans="1:14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</row>
    <row r="7082" spans="1:14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</row>
    <row r="7083" spans="1:14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</row>
    <row r="7084" spans="1:14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</row>
    <row r="7085" spans="1:14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</row>
    <row r="7086" spans="1:14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</row>
    <row r="7087" spans="1:14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</row>
    <row r="7088" spans="1:14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</row>
    <row r="7089" spans="1:14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</row>
    <row r="7090" spans="1:14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</row>
    <row r="7091" spans="1:14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</row>
    <row r="7092" spans="1:14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</row>
    <row r="7093" spans="1:14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</row>
    <row r="7094" spans="1:14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</row>
    <row r="7095" spans="1:14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</row>
    <row r="7096" spans="1:14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</row>
    <row r="7097" spans="1:14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</row>
    <row r="7098" spans="1:14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</row>
    <row r="7099" spans="1:14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</row>
    <row r="7100" spans="1:14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</row>
    <row r="7101" spans="1:14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</row>
    <row r="7102" spans="1:14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</row>
    <row r="7103" spans="1:14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</row>
    <row r="7104" spans="1:14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</row>
    <row r="7105" spans="1:14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</row>
    <row r="7106" spans="1:14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</row>
    <row r="7107" spans="1:14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</row>
    <row r="7108" spans="1:14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</row>
    <row r="7109" spans="1:14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</row>
    <row r="7110" spans="1:14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</row>
    <row r="7111" spans="1:14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</row>
    <row r="7112" spans="1:14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</row>
    <row r="7113" spans="1:14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</row>
    <row r="7114" spans="1:14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</row>
    <row r="7115" spans="1:14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</row>
    <row r="7116" spans="1:14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</row>
    <row r="7117" spans="1:14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</row>
    <row r="7118" spans="1:14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</row>
    <row r="7119" spans="1:14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</row>
    <row r="7120" spans="1:14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</row>
    <row r="7121" spans="1:14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</row>
    <row r="7122" spans="1:14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</row>
    <row r="7123" spans="1:14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</row>
    <row r="7124" spans="1:14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</row>
    <row r="7125" spans="1:14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</row>
    <row r="7126" spans="1:14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</row>
    <row r="7127" spans="1:14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</row>
    <row r="7128" spans="1:14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</row>
    <row r="7129" spans="1:14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</row>
    <row r="7130" spans="1:14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</row>
    <row r="7131" spans="1:14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</row>
    <row r="7132" spans="1:14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</row>
    <row r="7133" spans="1:14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</row>
    <row r="7134" spans="1:14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</row>
    <row r="7135" spans="1:14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</row>
    <row r="7136" spans="1:14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</row>
    <row r="7137" spans="1:14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</row>
    <row r="7138" spans="1:14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</row>
    <row r="7139" spans="1:14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</row>
    <row r="7140" spans="1:14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</row>
    <row r="7141" spans="1:14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</row>
    <row r="7142" spans="1:14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</row>
    <row r="7143" spans="1:14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</row>
    <row r="7144" spans="1:14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</row>
    <row r="7145" spans="1:14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</row>
    <row r="7146" spans="1:14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</row>
    <row r="7147" spans="1:14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</row>
    <row r="7148" spans="1:14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</row>
    <row r="7149" spans="1:14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</row>
    <row r="7150" spans="1:14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</row>
    <row r="7151" spans="1:14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</row>
    <row r="7152" spans="1:14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</row>
    <row r="7153" spans="1:14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</row>
    <row r="7154" spans="1:14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</row>
    <row r="7155" spans="1:14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</row>
    <row r="7156" spans="1:14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</row>
    <row r="7157" spans="1:14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</row>
    <row r="7158" spans="1:14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</row>
    <row r="7159" spans="1:14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</row>
    <row r="7160" spans="1:14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</row>
    <row r="7161" spans="1:14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</row>
    <row r="7162" spans="1:14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</row>
    <row r="7163" spans="1:14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</row>
    <row r="7164" spans="1:14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</row>
    <row r="7165" spans="1:14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</row>
    <row r="7166" spans="1:14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</row>
    <row r="7167" spans="1:14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</row>
    <row r="7168" spans="1:14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</row>
    <row r="7169" spans="1:14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</row>
    <row r="7170" spans="1:14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</row>
    <row r="7171" spans="1:14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</row>
    <row r="7172" spans="1:14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</row>
    <row r="7173" spans="1:14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</row>
    <row r="7174" spans="1:14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</row>
    <row r="7175" spans="1:14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</row>
    <row r="7176" spans="1:14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</row>
    <row r="7177" spans="1:14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</row>
    <row r="7178" spans="1:14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</row>
    <row r="7179" spans="1:14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</row>
    <row r="7180" spans="1:14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</row>
    <row r="7181" spans="1:14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</row>
    <row r="7182" spans="1:14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</row>
    <row r="7183" spans="1:14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</row>
    <row r="7184" spans="1:14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</row>
    <row r="7185" spans="1:14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</row>
    <row r="7186" spans="1:14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</row>
    <row r="7187" spans="1:14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</row>
    <row r="7188" spans="1:14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</row>
    <row r="7189" spans="1:14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</row>
    <row r="7190" spans="1:14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</row>
    <row r="7191" spans="1:14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</row>
    <row r="7192" spans="1:14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</row>
    <row r="7193" spans="1:14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</row>
    <row r="7194" spans="1:14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</row>
    <row r="7195" spans="1:14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</row>
    <row r="7196" spans="1:14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</row>
    <row r="7197" spans="1:14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</row>
    <row r="7198" spans="1:14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</row>
    <row r="7199" spans="1:14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</row>
    <row r="7200" spans="1:14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</row>
    <row r="7201" spans="1:14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</row>
    <row r="7202" spans="1:14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</row>
    <row r="7203" spans="1:14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</row>
    <row r="7204" spans="1:14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</row>
    <row r="7205" spans="1:14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</row>
    <row r="7206" spans="1:14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</row>
    <row r="7207" spans="1:14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</row>
    <row r="7208" spans="1:14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</row>
    <row r="7209" spans="1:14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</row>
    <row r="7210" spans="1:14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</row>
    <row r="7211" spans="1:14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</row>
    <row r="7212" spans="1:14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</row>
    <row r="7213" spans="1:14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</row>
    <row r="7214" spans="1:14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</row>
    <row r="7215" spans="1:14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</row>
    <row r="7216" spans="1:14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</row>
    <row r="7217" spans="1:14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</row>
    <row r="7218" spans="1:14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</row>
    <row r="7219" spans="1:14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</row>
    <row r="7220" spans="1:14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</row>
    <row r="7221" spans="1:14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</row>
    <row r="7222" spans="1:14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</row>
    <row r="7223" spans="1:14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</row>
    <row r="7224" spans="1:14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</row>
    <row r="7225" spans="1:14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</row>
    <row r="7226" spans="1:14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</row>
    <row r="7227" spans="1:14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</row>
    <row r="7228" spans="1:14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</row>
    <row r="7229" spans="1:14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</row>
    <row r="7230" spans="1:14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</row>
    <row r="7231" spans="1:14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</row>
    <row r="7232" spans="1:14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</row>
    <row r="7233" spans="1:14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</row>
    <row r="7234" spans="1:14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</row>
    <row r="7235" spans="1:14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</row>
    <row r="7236" spans="1:14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</row>
    <row r="7237" spans="1:14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</row>
    <row r="7238" spans="1:14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</row>
    <row r="7239" spans="1:14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</row>
    <row r="7240" spans="1:14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</row>
    <row r="7241" spans="1:14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</row>
    <row r="7242" spans="1:14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</row>
    <row r="7243" spans="1:14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</row>
    <row r="7244" spans="1:14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</row>
    <row r="7245" spans="1:14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</row>
    <row r="7246" spans="1:14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</row>
    <row r="7247" spans="1:14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</row>
    <row r="7248" spans="1:14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</row>
    <row r="7249" spans="1:14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</row>
    <row r="7250" spans="1:14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</row>
    <row r="7251" spans="1:14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</row>
    <row r="7252" spans="1:14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</row>
    <row r="7253" spans="1:14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</row>
    <row r="7254" spans="1:14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</row>
    <row r="7255" spans="1:14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</row>
    <row r="7256" spans="1:14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</row>
    <row r="7257" spans="1:14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</row>
    <row r="7258" spans="1:14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</row>
    <row r="7259" spans="1:14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</row>
    <row r="7260" spans="1:14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</row>
    <row r="7261" spans="1:14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</row>
    <row r="7262" spans="1:14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</row>
    <row r="7263" spans="1:14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</row>
    <row r="7264" spans="1:14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</row>
    <row r="7265" spans="1:14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</row>
    <row r="7266" spans="1:14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</row>
    <row r="7267" spans="1:14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</row>
    <row r="7268" spans="1:14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</row>
    <row r="7269" spans="1:14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</row>
    <row r="7270" spans="1:14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</row>
    <row r="7271" spans="1:14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</row>
    <row r="7272" spans="1:14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</row>
    <row r="7273" spans="1:14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</row>
    <row r="7274" spans="1:14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</row>
    <row r="7275" spans="1:14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</row>
    <row r="7276" spans="1:14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</row>
    <row r="7277" spans="1:14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</row>
    <row r="7278" spans="1:14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</row>
    <row r="7279" spans="1:14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</row>
    <row r="7280" spans="1:14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</row>
    <row r="7281" spans="1:14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</row>
    <row r="7282" spans="1:14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</row>
    <row r="7283" spans="1:14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</row>
    <row r="7284" spans="1:14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</row>
    <row r="7285" spans="1:14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</row>
    <row r="7286" spans="1:14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</row>
    <row r="7287" spans="1:14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</row>
    <row r="7288" spans="1:14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</row>
    <row r="7289" spans="1:14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</row>
    <row r="7290" spans="1:14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</row>
    <row r="7291" spans="1:14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</row>
    <row r="7292" spans="1:14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</row>
    <row r="7293" spans="1:14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</row>
    <row r="7294" spans="1:14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</row>
    <row r="7295" spans="1:14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</row>
    <row r="7296" spans="1:14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</row>
    <row r="7297" spans="1:14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</row>
    <row r="7298" spans="1:14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</row>
    <row r="7299" spans="1:14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</row>
    <row r="7300" spans="1:14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</row>
    <row r="7301" spans="1:14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</row>
    <row r="7302" spans="1:14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</row>
    <row r="7303" spans="1:14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</row>
    <row r="7304" spans="1:14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</row>
    <row r="7305" spans="1:14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</row>
    <row r="7306" spans="1:14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</row>
    <row r="7307" spans="1:14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</row>
    <row r="7308" spans="1:14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</row>
    <row r="7309" spans="1:14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</row>
    <row r="7310" spans="1:14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</row>
    <row r="7311" spans="1:14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</row>
    <row r="7312" spans="1:14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</row>
    <row r="7313" spans="1:14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</row>
    <row r="7314" spans="1:14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</row>
    <row r="7315" spans="1:14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</row>
    <row r="7316" spans="1:14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</row>
    <row r="7317" spans="1:14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</row>
    <row r="7318" spans="1:14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</row>
    <row r="7319" spans="1:14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</row>
    <row r="7320" spans="1:14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</row>
    <row r="7321" spans="1:14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</row>
    <row r="7322" spans="1:14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</row>
    <row r="7323" spans="1:14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</row>
    <row r="7324" spans="1:14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</row>
    <row r="7325" spans="1:14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</row>
    <row r="7326" spans="1:14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</row>
    <row r="7327" spans="1:14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</row>
    <row r="7328" spans="1:14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</row>
    <row r="7329" spans="1:14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</row>
    <row r="7330" spans="1:14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</row>
    <row r="7331" spans="1:14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</row>
    <row r="7332" spans="1:14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</row>
    <row r="7333" spans="1:14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</row>
    <row r="7334" spans="1:14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</row>
    <row r="7335" spans="1:14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</row>
    <row r="7336" spans="1:14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</row>
    <row r="7337" spans="1:14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</row>
    <row r="7338" spans="1:14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</row>
    <row r="7339" spans="1:14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</row>
    <row r="7340" spans="1:14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</row>
    <row r="7341" spans="1:14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</row>
    <row r="7342" spans="1:14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</row>
    <row r="7343" spans="1:14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</row>
    <row r="7344" spans="1:14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</row>
    <row r="7345" spans="1:14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</row>
    <row r="7346" spans="1:14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</row>
    <row r="7347" spans="1:14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</row>
    <row r="7348" spans="1:14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</row>
    <row r="7349" spans="1:14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</row>
    <row r="7350" spans="1:14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</row>
    <row r="7351" spans="1:14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</row>
    <row r="7352" spans="1:14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</row>
    <row r="7353" spans="1:14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</row>
    <row r="7354" spans="1:14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</row>
    <row r="7355" spans="1:14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</row>
    <row r="7356" spans="1:14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</row>
    <row r="7357" spans="1:14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</row>
    <row r="7358" spans="1:14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</row>
    <row r="7359" spans="1:14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</row>
    <row r="7360" spans="1:14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</row>
    <row r="7361" spans="1:14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</row>
    <row r="7362" spans="1:14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</row>
    <row r="7363" spans="1:14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</row>
    <row r="7364" spans="1:14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</row>
    <row r="7365" spans="1:14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</row>
    <row r="7366" spans="1:14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</row>
    <row r="7367" spans="1:14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</row>
    <row r="7368" spans="1:14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</row>
    <row r="7369" spans="1:14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</row>
    <row r="7370" spans="1:14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</row>
    <row r="7371" spans="1:14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</row>
    <row r="7372" spans="1:14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</row>
    <row r="7373" spans="1:14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</row>
    <row r="7374" spans="1:14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</row>
    <row r="7375" spans="1:14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</row>
    <row r="7376" spans="1:14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</row>
    <row r="7377" spans="1:14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</row>
    <row r="7378" spans="1:14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</row>
    <row r="7379" spans="1:14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</row>
    <row r="7380" spans="1:14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</row>
    <row r="7381" spans="1:14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</row>
    <row r="7382" spans="1:14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</row>
    <row r="7383" spans="1:14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</row>
    <row r="7384" spans="1:14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</row>
    <row r="7385" spans="1:14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</row>
    <row r="7386" spans="1:14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</row>
    <row r="7387" spans="1:14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</row>
    <row r="7388" spans="1:14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</row>
    <row r="7389" spans="1:14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</row>
    <row r="7390" spans="1:14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</row>
    <row r="7391" spans="1:14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</row>
    <row r="7392" spans="1:14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</row>
    <row r="7393" spans="1:14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</row>
    <row r="7394" spans="1:14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</row>
    <row r="7395" spans="1:14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</row>
    <row r="7396" spans="1:14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</row>
    <row r="7397" spans="1:14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</row>
    <row r="7398" spans="1:14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</row>
    <row r="7399" spans="1:14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</row>
    <row r="7400" spans="1:14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</row>
    <row r="7401" spans="1:14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</row>
    <row r="7402" spans="1:14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</row>
    <row r="7403" spans="1:14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</row>
    <row r="7404" spans="1:14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</row>
    <row r="7405" spans="1:14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</row>
    <row r="7406" spans="1:14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</row>
    <row r="7407" spans="1:14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</row>
    <row r="7408" spans="1:14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</row>
    <row r="7409" spans="1:14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</row>
    <row r="7410" spans="1:14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</row>
    <row r="7411" spans="1:14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</row>
    <row r="7412" spans="1:14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</row>
    <row r="7413" spans="1:14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</row>
    <row r="7414" spans="1:14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</row>
    <row r="7415" spans="1:14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</row>
    <row r="7416" spans="1:14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</row>
    <row r="7417" spans="1:14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</row>
    <row r="7418" spans="1:14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</row>
    <row r="7419" spans="1:14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</row>
    <row r="7420" spans="1:14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</row>
    <row r="7421" spans="1:14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</row>
    <row r="7422" spans="1:14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</row>
    <row r="7423" spans="1:14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</row>
    <row r="7424" spans="1:14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</row>
    <row r="7425" spans="1:14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</row>
    <row r="7426" spans="1:14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</row>
    <row r="7427" spans="1:14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</row>
    <row r="7428" spans="1:14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</row>
    <row r="7429" spans="1:14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</row>
    <row r="7430" spans="1:14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</row>
    <row r="7431" spans="1:14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</row>
    <row r="7432" spans="1:14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</row>
    <row r="7433" spans="1:14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</row>
    <row r="7434" spans="1:14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</row>
    <row r="7435" spans="1:14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</row>
    <row r="7436" spans="1:14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</row>
    <row r="7437" spans="1:14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</row>
    <row r="7438" spans="1:14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</row>
    <row r="7439" spans="1:14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</row>
    <row r="7440" spans="1:14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</row>
    <row r="7441" spans="1:14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</row>
    <row r="7442" spans="1:14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</row>
    <row r="7443" spans="1:14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</row>
    <row r="7444" spans="1:14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</row>
    <row r="7445" spans="1:14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</row>
    <row r="7446" spans="1:14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</row>
    <row r="7447" spans="1:14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</row>
    <row r="7448" spans="1:14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</row>
    <row r="7449" spans="1:14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</row>
    <row r="7450" spans="1:14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</row>
    <row r="7451" spans="1:14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</row>
    <row r="7452" spans="1:14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</row>
    <row r="7453" spans="1:14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</row>
    <row r="7454" spans="1:14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</row>
    <row r="7455" spans="1:14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</row>
    <row r="7456" spans="1:14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</row>
    <row r="7457" spans="1:14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</row>
    <row r="7458" spans="1:14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</row>
    <row r="7459" spans="1:14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</row>
    <row r="7460" spans="1:14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</row>
    <row r="7461" spans="1:14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</row>
    <row r="7462" spans="1:14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</row>
    <row r="7463" spans="1:14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</row>
    <row r="7464" spans="1:14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</row>
    <row r="7465" spans="1:14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</row>
    <row r="7466" spans="1:14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</row>
    <row r="7467" spans="1:14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</row>
    <row r="7468" spans="1:14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</row>
    <row r="7469" spans="1:14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</row>
    <row r="7470" spans="1:14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</row>
    <row r="7471" spans="1:14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</row>
    <row r="7472" spans="1:14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</row>
    <row r="7473" spans="1:14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</row>
    <row r="7474" spans="1:14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</row>
    <row r="7475" spans="1:14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</row>
    <row r="7476" spans="1:14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</row>
    <row r="7477" spans="1:14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</row>
    <row r="7478" spans="1:14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</row>
    <row r="7479" spans="1:14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</row>
    <row r="7480" spans="1:14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</row>
    <row r="7481" spans="1:14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</row>
    <row r="7482" spans="1:14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</row>
    <row r="7483" spans="1:14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</row>
    <row r="7484" spans="1:14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</row>
    <row r="7485" spans="1:14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</row>
    <row r="7486" spans="1:14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</row>
    <row r="7487" spans="1:14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</row>
    <row r="7488" spans="1:14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</row>
    <row r="7489" spans="1:14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</row>
    <row r="7490" spans="1:14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</row>
    <row r="7491" spans="1:14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</row>
    <row r="7492" spans="1:14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</row>
    <row r="7493" spans="1:14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</row>
    <row r="7494" spans="1:14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</row>
    <row r="7495" spans="1:14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</row>
    <row r="7496" spans="1:14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</row>
    <row r="7497" spans="1:14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</row>
    <row r="7498" spans="1:14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</row>
    <row r="7499" spans="1:14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</row>
    <row r="7500" spans="1:14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</row>
    <row r="7501" spans="1:14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</row>
    <row r="7502" spans="1:14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</row>
    <row r="7503" spans="1:14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</row>
    <row r="7504" spans="1:14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</row>
    <row r="7505" spans="1:14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</row>
    <row r="7506" spans="1:14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</row>
    <row r="7507" spans="1:14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</row>
    <row r="7508" spans="1:14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</row>
    <row r="7509" spans="1:14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</row>
    <row r="7510" spans="1:14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</row>
    <row r="7511" spans="1:14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</row>
    <row r="7512" spans="1:14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</row>
    <row r="7513" spans="1:14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</row>
    <row r="7514" spans="1:14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</row>
    <row r="7515" spans="1:14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</row>
    <row r="7516" spans="1:14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</row>
    <row r="7517" spans="1:14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</row>
    <row r="7518" spans="1:14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</row>
    <row r="7519" spans="1:14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</row>
    <row r="7520" spans="1:14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</row>
    <row r="7521" spans="1:14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</row>
    <row r="7522" spans="1:14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</row>
    <row r="7523" spans="1:14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</row>
    <row r="7524" spans="1:14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</row>
    <row r="7525" spans="1:14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</row>
    <row r="7526" spans="1:14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</row>
    <row r="7527" spans="1:14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</row>
    <row r="7528" spans="1:14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</row>
    <row r="7529" spans="1:14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</row>
    <row r="7530" spans="1:14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</row>
    <row r="7531" spans="1:14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</row>
    <row r="7532" spans="1:14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</row>
    <row r="7533" spans="1:14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</row>
    <row r="7534" spans="1:14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</row>
    <row r="7535" spans="1:14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</row>
    <row r="7536" spans="1:14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</row>
    <row r="7537" spans="1:14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</row>
    <row r="7538" spans="1:14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</row>
    <row r="7539" spans="1:14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</row>
    <row r="7540" spans="1:14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</row>
    <row r="7541" spans="1:14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</row>
    <row r="7542" spans="1:14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</row>
    <row r="7543" spans="1:14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</row>
    <row r="7544" spans="1:14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</row>
    <row r="7545" spans="1:14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</row>
    <row r="7546" spans="1:14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</row>
    <row r="7547" spans="1:14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</row>
    <row r="7548" spans="1:14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</row>
    <row r="7549" spans="1:14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</row>
    <row r="7550" spans="1:14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</row>
    <row r="7551" spans="1:14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</row>
    <row r="7552" spans="1:14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</row>
    <row r="7553" spans="1:14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</row>
    <row r="7554" spans="1:14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</row>
    <row r="7555" spans="1:14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</row>
    <row r="7556" spans="1:14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</row>
    <row r="7557" spans="1:14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</row>
    <row r="7558" spans="1:14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</row>
    <row r="7559" spans="1:14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</row>
    <row r="7560" spans="1:14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</row>
    <row r="7561" spans="1:14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</row>
    <row r="7562" spans="1:14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</row>
    <row r="7563" spans="1:14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</row>
    <row r="7564" spans="1:14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</row>
    <row r="7565" spans="1:14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</row>
    <row r="7566" spans="1:14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</row>
    <row r="7567" spans="1:14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</row>
    <row r="7568" spans="1:14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</row>
    <row r="7569" spans="1:14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</row>
    <row r="7570" spans="1:14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</row>
    <row r="7571" spans="1:14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</row>
    <row r="7572" spans="1:14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</row>
    <row r="7573" spans="1:14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</row>
    <row r="7574" spans="1:14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</row>
    <row r="7575" spans="1:14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</row>
    <row r="7576" spans="1:14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</row>
    <row r="7577" spans="1:14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</row>
    <row r="7578" spans="1:14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</row>
    <row r="7579" spans="1:14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</row>
    <row r="7580" spans="1:14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</row>
    <row r="7581" spans="1:14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</row>
    <row r="7582" spans="1:14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</row>
    <row r="7583" spans="1:14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</row>
    <row r="7584" spans="1:14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</row>
    <row r="7585" spans="1:14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</row>
    <row r="7586" spans="1:14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</row>
    <row r="7587" spans="1:14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</row>
    <row r="7588" spans="1:14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</row>
    <row r="7589" spans="1:14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</row>
    <row r="7590" spans="1:14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</row>
    <row r="7591" spans="1:14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</row>
    <row r="7592" spans="1:14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</row>
    <row r="7593" spans="1:14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</row>
    <row r="7594" spans="1:14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</row>
    <row r="7595" spans="1:14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</row>
    <row r="7596" spans="1:14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</row>
    <row r="7597" spans="1:14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</row>
    <row r="7598" spans="1:14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</row>
    <row r="7599" spans="1:14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</row>
    <row r="7600" spans="1:14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</row>
    <row r="7601" spans="1:14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</row>
    <row r="7602" spans="1:14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</row>
    <row r="7603" spans="1:14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</row>
    <row r="7604" spans="1:14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</row>
    <row r="7605" spans="1:14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</row>
    <row r="7606" spans="1:14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</row>
    <row r="7607" spans="1:14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</row>
    <row r="7608" spans="1:14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</row>
    <row r="7609" spans="1:14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</row>
    <row r="7610" spans="1:14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</row>
    <row r="7611" spans="1:14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</row>
    <row r="7612" spans="1:14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</row>
    <row r="7613" spans="1:14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</row>
    <row r="7614" spans="1:14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</row>
    <row r="7615" spans="1:14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</row>
    <row r="7616" spans="1:14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</row>
    <row r="7617" spans="1:14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</row>
    <row r="7618" spans="1:14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</row>
    <row r="7619" spans="1:14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</row>
    <row r="7620" spans="1:14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</row>
    <row r="7621" spans="1:14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</row>
    <row r="7622" spans="1:14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</row>
    <row r="7623" spans="1:14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</row>
    <row r="7624" spans="1:14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</row>
    <row r="7625" spans="1:14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</row>
    <row r="7626" spans="1:14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</row>
    <row r="7627" spans="1:14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</row>
    <row r="7628" spans="1:14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</row>
    <row r="7629" spans="1:14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</row>
    <row r="7630" spans="1:14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</row>
    <row r="7631" spans="1:14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</row>
    <row r="7632" spans="1:14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</row>
    <row r="7633" spans="1:14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</row>
    <row r="7634" spans="1:14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</row>
    <row r="7635" spans="1:14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</row>
    <row r="7636" spans="1:14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</row>
    <row r="7637" spans="1:14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</row>
    <row r="7638" spans="1:14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</row>
    <row r="7639" spans="1:14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</row>
    <row r="7640" spans="1:14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</row>
    <row r="7641" spans="1:14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</row>
    <row r="7642" spans="1:14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</row>
    <row r="7643" spans="1:14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</row>
    <row r="7644" spans="1:14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</row>
    <row r="7645" spans="1:14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</row>
    <row r="7646" spans="1:14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</row>
    <row r="7647" spans="1:14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</row>
    <row r="7648" spans="1:14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</row>
    <row r="7649" spans="1:14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</row>
    <row r="7650" spans="1:14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</row>
    <row r="7651" spans="1:14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</row>
    <row r="7652" spans="1:14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</row>
    <row r="7653" spans="1:14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</row>
    <row r="7654" spans="1:14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</row>
    <row r="7655" spans="1:14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</row>
    <row r="7656" spans="1:14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</row>
    <row r="7657" spans="1:14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</row>
    <row r="7658" spans="1:14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</row>
    <row r="7659" spans="1:14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</row>
    <row r="7660" spans="1:14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</row>
    <row r="7661" spans="1:14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</row>
    <row r="7662" spans="1:14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</row>
    <row r="7663" spans="1:14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</row>
    <row r="7664" spans="1:14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</row>
    <row r="7665" spans="1:14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</row>
    <row r="7666" spans="1:14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</row>
    <row r="7667" spans="1:14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</row>
    <row r="7668" spans="1:14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</row>
    <row r="7669" spans="1:14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</row>
    <row r="7670" spans="1:14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</row>
    <row r="7671" spans="1:14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</row>
    <row r="7672" spans="1:14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</row>
    <row r="7673" spans="1:14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</row>
    <row r="7674" spans="1:14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</row>
    <row r="7675" spans="1:14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</row>
    <row r="7676" spans="1:14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</row>
    <row r="7677" spans="1:14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</row>
    <row r="7678" spans="1:14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</row>
    <row r="7679" spans="1:14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</row>
    <row r="7680" spans="1:14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</row>
    <row r="7681" spans="1:14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</row>
    <row r="7682" spans="1:14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</row>
    <row r="7683" spans="1:14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</row>
    <row r="7684" spans="1:14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</row>
    <row r="7685" spans="1:14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</row>
    <row r="7686" spans="1:14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</row>
    <row r="7687" spans="1:14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</row>
    <row r="7688" spans="1:14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</row>
    <row r="7689" spans="1:14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</row>
    <row r="7690" spans="1:14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</row>
    <row r="7691" spans="1:14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</row>
    <row r="7692" spans="1:14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</row>
    <row r="7693" spans="1:14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</row>
    <row r="7694" spans="1:14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</row>
    <row r="7695" spans="1:14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</row>
    <row r="7696" spans="1:14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</row>
    <row r="7697" spans="1:14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</row>
    <row r="7698" spans="1:14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</row>
    <row r="7699" spans="1:14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</row>
    <row r="7700" spans="1:14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</row>
    <row r="7701" spans="1:14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</row>
    <row r="7702" spans="1:14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</row>
    <row r="7703" spans="1:14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</row>
    <row r="7704" spans="1:14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</row>
    <row r="7705" spans="1:14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</row>
    <row r="7706" spans="1:14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</row>
    <row r="7707" spans="1:14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</row>
    <row r="7708" spans="1:14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</row>
    <row r="7709" spans="1:14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</row>
    <row r="7710" spans="1:14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</row>
    <row r="7711" spans="1:14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</row>
    <row r="7712" spans="1:14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</row>
    <row r="7713" spans="1:14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</row>
    <row r="7714" spans="1:14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</row>
    <row r="7715" spans="1:14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</row>
    <row r="7716" spans="1:14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</row>
    <row r="7717" spans="1:14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</row>
    <row r="7718" spans="1:14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</row>
    <row r="7719" spans="1:14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</row>
    <row r="7720" spans="1:14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</row>
    <row r="7721" spans="1:14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</row>
    <row r="7722" spans="1:14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</row>
    <row r="7723" spans="1:14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</row>
    <row r="7724" spans="1:14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</row>
    <row r="7725" spans="1:14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</row>
    <row r="7726" spans="1:14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</row>
    <row r="7727" spans="1:14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</row>
    <row r="7728" spans="1:14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</row>
    <row r="7729" spans="1:14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</row>
    <row r="7730" spans="1:14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</row>
    <row r="7731" spans="1:14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</row>
    <row r="7732" spans="1:14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</row>
    <row r="7733" spans="1:14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</row>
    <row r="7734" spans="1:14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</row>
    <row r="7735" spans="1:14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</row>
    <row r="7736" spans="1:14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</row>
    <row r="7737" spans="1:14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</row>
    <row r="7738" spans="1:14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</row>
    <row r="7739" spans="1:14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</row>
    <row r="7740" spans="1:14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</row>
    <row r="7741" spans="1:14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</row>
    <row r="7742" spans="1:14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</row>
    <row r="7743" spans="1:14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</row>
    <row r="7744" spans="1:14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</row>
    <row r="7745" spans="1:14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</row>
    <row r="7746" spans="1:14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</row>
    <row r="7747" spans="1:14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</row>
    <row r="7748" spans="1:14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</row>
    <row r="7749" spans="1:14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</row>
    <row r="7750" spans="1:14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</row>
    <row r="7751" spans="1:14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</row>
    <row r="7752" spans="1:14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</row>
    <row r="7753" spans="1:14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</row>
    <row r="7754" spans="1:14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</row>
    <row r="7755" spans="1:14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</row>
    <row r="7756" spans="1:14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</row>
    <row r="7757" spans="1:14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</row>
    <row r="7758" spans="1:14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</row>
    <row r="7759" spans="1:14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</row>
    <row r="7760" spans="1:14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</row>
    <row r="7761" spans="1:14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</row>
    <row r="7762" spans="1:14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</row>
    <row r="7763" spans="1:14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</row>
    <row r="7764" spans="1:14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</row>
    <row r="7765" spans="1:14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</row>
    <row r="7766" spans="1:14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</row>
    <row r="7767" spans="1:14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</row>
    <row r="7768" spans="1:14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</row>
    <row r="7769" spans="1:14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</row>
    <row r="7770" spans="1:14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</row>
    <row r="7771" spans="1:14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</row>
    <row r="7772" spans="1:14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</row>
    <row r="7773" spans="1:14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</row>
    <row r="7774" spans="1:14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</row>
    <row r="7775" spans="1:14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</row>
    <row r="7776" spans="1:14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</row>
    <row r="7777" spans="1:14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</row>
    <row r="7778" spans="1:14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</row>
    <row r="7779" spans="1:14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</row>
    <row r="7780" spans="1:14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</row>
    <row r="7781" spans="1:14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</row>
    <row r="7782" spans="1:14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</row>
    <row r="7783" spans="1:14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</row>
    <row r="7784" spans="1:14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</row>
    <row r="7785" spans="1:14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</row>
    <row r="7786" spans="1:14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</row>
    <row r="7787" spans="1:14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</row>
    <row r="7788" spans="1:14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</row>
    <row r="7789" spans="1:14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</row>
    <row r="7790" spans="1:14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</row>
    <row r="7791" spans="1:14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</row>
    <row r="7792" spans="1:14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</row>
    <row r="7793" spans="1:14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</row>
    <row r="7794" spans="1:14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</row>
    <row r="7795" spans="1:14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</row>
    <row r="7796" spans="1:14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</row>
    <row r="7797" spans="1:14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</row>
    <row r="7798" spans="1:14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</row>
    <row r="7799" spans="1:14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</row>
    <row r="7800" spans="1:14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</row>
    <row r="7801" spans="1:14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</row>
    <row r="7802" spans="1:14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</row>
    <row r="7803" spans="1:14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</row>
    <row r="7804" spans="1:14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</row>
    <row r="7805" spans="1:14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</row>
    <row r="7806" spans="1:14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</row>
    <row r="7807" spans="1:14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</row>
    <row r="7808" spans="1:14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</row>
    <row r="7809" spans="1:14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</row>
    <row r="7810" spans="1:14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</row>
    <row r="7811" spans="1:14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</row>
    <row r="7812" spans="1:14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</row>
    <row r="7813" spans="1:14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</row>
    <row r="7814" spans="1:14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</row>
    <row r="7815" spans="1:14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</row>
    <row r="7816" spans="1:14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</row>
    <row r="7817" spans="1:14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</row>
    <row r="7818" spans="1:14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</row>
    <row r="7819" spans="1:14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</row>
    <row r="7820" spans="1:14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</row>
    <row r="7821" spans="1:14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</row>
    <row r="7822" spans="1:14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</row>
    <row r="7823" spans="1:14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</row>
    <row r="7824" spans="1:14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</row>
    <row r="7825" spans="1:14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</row>
    <row r="7826" spans="1:14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</row>
    <row r="7827" spans="1:14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</row>
    <row r="7828" spans="1:14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</row>
    <row r="7829" spans="1:14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</row>
    <row r="7830" spans="1:14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</row>
    <row r="7831" spans="1:14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</row>
    <row r="7832" spans="1:14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</row>
    <row r="7833" spans="1:14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</row>
    <row r="7834" spans="1:14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</row>
    <row r="7835" spans="1:14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</row>
    <row r="7836" spans="1:14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</row>
    <row r="7837" spans="1:14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</row>
    <row r="7838" spans="1:14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</row>
    <row r="7839" spans="1:14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</row>
    <row r="7840" spans="1:14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</row>
    <row r="7841" spans="1:14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</row>
    <row r="7842" spans="1:14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</row>
    <row r="7843" spans="1:14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</row>
    <row r="7844" spans="1:14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</row>
    <row r="7845" spans="1:14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</row>
    <row r="7846" spans="1:14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</row>
    <row r="7847" spans="1:14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</row>
    <row r="7848" spans="1:14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</row>
    <row r="7849" spans="1:14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</row>
    <row r="7850" spans="1:14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</row>
    <row r="7851" spans="1:14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</row>
    <row r="7852" spans="1:14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</row>
    <row r="7853" spans="1:14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</row>
    <row r="7854" spans="1:14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</row>
    <row r="7855" spans="1:14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</row>
    <row r="7856" spans="1:14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</row>
    <row r="7857" spans="1:14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</row>
    <row r="7858" spans="1:14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</row>
    <row r="7859" spans="1:14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</row>
    <row r="7860" spans="1:14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</row>
    <row r="7861" spans="1:14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</row>
    <row r="7862" spans="1:14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</row>
    <row r="7863" spans="1:14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</row>
    <row r="7864" spans="1:14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</row>
    <row r="7865" spans="1:14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</row>
    <row r="7866" spans="1:14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</row>
    <row r="7867" spans="1:14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</row>
    <row r="7868" spans="1:14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</row>
    <row r="7869" spans="1:14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</row>
    <row r="7870" spans="1:14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</row>
    <row r="7871" spans="1:14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</row>
    <row r="7872" spans="1:14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</row>
    <row r="7873" spans="1:14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</row>
    <row r="7874" spans="1:14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</row>
    <row r="7875" spans="1:14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</row>
    <row r="7876" spans="1:14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</row>
    <row r="7877" spans="1:14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</row>
    <row r="7878" spans="1:14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</row>
    <row r="7879" spans="1:14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</row>
    <row r="7880" spans="1:14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</row>
    <row r="7881" spans="1:14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</row>
    <row r="7882" spans="1:14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</row>
    <row r="7883" spans="1:14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</row>
    <row r="7884" spans="1:14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</row>
    <row r="7885" spans="1:14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</row>
    <row r="7886" spans="1:14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</row>
    <row r="7887" spans="1:14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</row>
    <row r="7888" spans="1:14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</row>
    <row r="7889" spans="1:14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</row>
    <row r="7890" spans="1:14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</row>
    <row r="7891" spans="1:14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</row>
    <row r="7892" spans="1:14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</row>
    <row r="7893" spans="1:14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</row>
    <row r="7894" spans="1:14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</row>
    <row r="7895" spans="1:14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</row>
    <row r="7896" spans="1:14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</row>
    <row r="7897" spans="1:14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</row>
    <row r="7898" spans="1:14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</row>
    <row r="7899" spans="1:14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</row>
    <row r="7900" spans="1:14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</row>
    <row r="7901" spans="1:14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</row>
    <row r="7902" spans="1:14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</row>
    <row r="7903" spans="1:14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</row>
    <row r="7904" spans="1:14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</row>
    <row r="7905" spans="1:14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</row>
    <row r="7906" spans="1:14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</row>
    <row r="7907" spans="1:14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</row>
    <row r="7908" spans="1:14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</row>
    <row r="7909" spans="1:14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</row>
    <row r="7910" spans="1:14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</row>
    <row r="7911" spans="1:14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</row>
    <row r="7912" spans="1:14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</row>
    <row r="7913" spans="1:14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</row>
    <row r="7914" spans="1:14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</row>
    <row r="7915" spans="1:14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</row>
    <row r="7916" spans="1:14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</row>
    <row r="7917" spans="1:14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</row>
    <row r="7918" spans="1:14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</row>
    <row r="7919" spans="1:14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</row>
    <row r="7920" spans="1:14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</row>
    <row r="7921" spans="1:14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</row>
    <row r="7922" spans="1:14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</row>
    <row r="7923" spans="1:14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</row>
    <row r="7924" spans="1:14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</row>
    <row r="7925" spans="1:14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</row>
    <row r="7926" spans="1:14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</row>
    <row r="7927" spans="1:14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</row>
    <row r="7928" spans="1:14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</row>
    <row r="7929" spans="1:14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</row>
    <row r="7930" spans="1:14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</row>
    <row r="7931" spans="1:14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</row>
    <row r="7932" spans="1:14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</row>
    <row r="7933" spans="1:14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</row>
    <row r="7934" spans="1:14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</row>
    <row r="7935" spans="1:14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</row>
    <row r="7936" spans="1:14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</row>
    <row r="7937" spans="1:14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</row>
    <row r="7938" spans="1:14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</row>
    <row r="7939" spans="1:14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</row>
    <row r="7940" spans="1:14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</row>
    <row r="7941" spans="1:14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</row>
    <row r="7942" spans="1:14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</row>
    <row r="7943" spans="1:14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</row>
    <row r="7944" spans="1:14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</row>
    <row r="7945" spans="1:14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</row>
    <row r="7946" spans="1:14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</row>
    <row r="7947" spans="1:14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</row>
    <row r="7948" spans="1:14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</row>
    <row r="7949" spans="1:14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</row>
    <row r="7950" spans="1:14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</row>
    <row r="7951" spans="1:14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</row>
    <row r="7952" spans="1:14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</row>
    <row r="7953" spans="1:14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</row>
    <row r="7954" spans="1:14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</row>
    <row r="7955" spans="1:14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</row>
    <row r="7956" spans="1:14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</row>
    <row r="7957" spans="1:14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</row>
    <row r="7958" spans="1:14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</row>
    <row r="7959" spans="1:14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</row>
    <row r="7960" spans="1:14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</row>
    <row r="7961" spans="1:14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</row>
    <row r="7962" spans="1:14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</row>
    <row r="7963" spans="1:14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</row>
    <row r="7964" spans="1:14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</row>
    <row r="7965" spans="1:14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</row>
    <row r="7966" spans="1:14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</row>
    <row r="7967" spans="1:14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</row>
    <row r="7968" spans="1:14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</row>
    <row r="7969" spans="1:14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</row>
    <row r="7970" spans="1:14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</row>
    <row r="7971" spans="1:14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</row>
    <row r="7972" spans="1:14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</row>
    <row r="7973" spans="1:14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</row>
    <row r="7974" spans="1:14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</row>
    <row r="7975" spans="1:14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</row>
    <row r="7976" spans="1:14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</row>
    <row r="7977" spans="1:14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</row>
    <row r="7978" spans="1:14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</row>
    <row r="7979" spans="1:14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</row>
    <row r="7980" spans="1:14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</row>
    <row r="7981" spans="1:14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</row>
    <row r="7982" spans="1:14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</row>
    <row r="7983" spans="1:14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</row>
    <row r="7984" spans="1:14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</row>
    <row r="7985" spans="1:14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</row>
    <row r="7986" spans="1:14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</row>
    <row r="7987" spans="1:14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</row>
    <row r="7988" spans="1:14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</row>
    <row r="7989" spans="1:14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</row>
    <row r="7990" spans="1:14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</row>
    <row r="7991" spans="1:14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</row>
    <row r="7992" spans="1:14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</row>
    <row r="7993" spans="1:14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</row>
    <row r="7994" spans="1:14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</row>
    <row r="7995" spans="1:14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</row>
    <row r="7996" spans="1:14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</row>
    <row r="7997" spans="1:14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</row>
    <row r="7998" spans="1:14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</row>
    <row r="7999" spans="1:14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</row>
    <row r="8000" spans="1:14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</row>
    <row r="8001" spans="1:14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</row>
    <row r="8002" spans="1:14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</row>
    <row r="8003" spans="1:14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</row>
    <row r="8004" spans="1:14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</row>
    <row r="8005" spans="1:14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</row>
    <row r="8006" spans="1:14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</row>
    <row r="8007" spans="1:14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</row>
    <row r="8008" spans="1:14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</row>
    <row r="8009" spans="1:14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</row>
    <row r="8010" spans="1:14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</row>
    <row r="8011" spans="1:14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</row>
    <row r="8012" spans="1:14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</row>
    <row r="8013" spans="1:14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</row>
    <row r="8014" spans="1:14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</row>
    <row r="8015" spans="1:14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</row>
    <row r="8016" spans="1:14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</row>
    <row r="8017" spans="1:14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</row>
    <row r="8018" spans="1:14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</row>
    <row r="8019" spans="1:14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</row>
    <row r="8020" spans="1:14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</row>
    <row r="8021" spans="1:14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</row>
    <row r="8022" spans="1:14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</row>
    <row r="8023" spans="1:14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</row>
    <row r="8024" spans="1:14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</row>
    <row r="8025" spans="1:14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</row>
    <row r="8026" spans="1:14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</row>
    <row r="8027" spans="1:14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</row>
    <row r="8028" spans="1:14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</row>
    <row r="8029" spans="1:14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</row>
    <row r="8030" spans="1:14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</row>
    <row r="8031" spans="1:14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</row>
    <row r="8032" spans="1:14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</row>
    <row r="8033" spans="1:14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</row>
    <row r="8034" spans="1:14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</row>
    <row r="8035" spans="1:14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</row>
    <row r="8036" spans="1:14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</row>
    <row r="8037" spans="1:14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</row>
    <row r="8038" spans="1:14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</row>
    <row r="8039" spans="1:14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</row>
    <row r="8040" spans="1:14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</row>
    <row r="8041" spans="1:14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</row>
    <row r="8042" spans="1:14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</row>
    <row r="8043" spans="1:14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</row>
    <row r="8044" spans="1:14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</row>
    <row r="8045" spans="1:14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</row>
    <row r="8046" spans="1:14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</row>
    <row r="8047" spans="1:14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</row>
    <row r="8048" spans="1:14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</row>
    <row r="8049" spans="1:14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</row>
    <row r="8050" spans="1:14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</row>
    <row r="8051" spans="1:14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</row>
    <row r="8052" spans="1:14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</row>
    <row r="8053" spans="1:14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</row>
    <row r="8054" spans="1:14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</row>
    <row r="8055" spans="1:14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</row>
    <row r="8056" spans="1:14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</row>
    <row r="8057" spans="1:14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</row>
    <row r="8058" spans="1:14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</row>
    <row r="8059" spans="1:14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</row>
    <row r="8060" spans="1:14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</row>
    <row r="8061" spans="1:14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</row>
    <row r="8062" spans="1:14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</row>
    <row r="8063" spans="1:14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</row>
    <row r="8064" spans="1:14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</row>
    <row r="8065" spans="1:14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</row>
    <row r="8066" spans="1:14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</row>
    <row r="8067" spans="1:14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</row>
    <row r="8068" spans="1:14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</row>
    <row r="8069" spans="1:14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</row>
    <row r="8070" spans="1:14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</row>
    <row r="8071" spans="1:14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</row>
    <row r="8072" spans="1:14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</row>
    <row r="8073" spans="1:14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</row>
    <row r="8074" spans="1:14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</row>
    <row r="8075" spans="1:14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</row>
    <row r="8076" spans="1:14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</row>
    <row r="8077" spans="1:14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</row>
    <row r="8078" spans="1:14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</row>
    <row r="8079" spans="1:14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</row>
    <row r="8080" spans="1:14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</row>
    <row r="8081" spans="1:14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</row>
    <row r="8082" spans="1:14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</row>
    <row r="8083" spans="1:14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</row>
    <row r="8084" spans="1:14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</row>
    <row r="8085" spans="1:14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</row>
    <row r="8086" spans="1:14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</row>
    <row r="8087" spans="1:14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</row>
    <row r="8088" spans="1:14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</row>
    <row r="8089" spans="1:14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</row>
    <row r="8090" spans="1:14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</row>
    <row r="8091" spans="1:14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</row>
    <row r="8092" spans="1:14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</row>
    <row r="8093" spans="1:14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</row>
    <row r="8094" spans="1:14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</row>
    <row r="8095" spans="1:14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</row>
    <row r="8096" spans="1:14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</row>
    <row r="8097" spans="1:14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</row>
    <row r="8098" spans="1:14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</row>
    <row r="8099" spans="1:14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</row>
    <row r="8100" spans="1:14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</row>
    <row r="8101" spans="1:14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</row>
    <row r="8102" spans="1:14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</row>
    <row r="8103" spans="1:14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</row>
    <row r="8104" spans="1:14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</row>
    <row r="8105" spans="1:14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</row>
    <row r="8106" spans="1:14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</row>
    <row r="8107" spans="1:14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</row>
    <row r="8108" spans="1:14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</row>
    <row r="8109" spans="1:14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</row>
    <row r="8110" spans="1:14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</row>
    <row r="8111" spans="1:14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</row>
    <row r="8112" spans="1:14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</row>
    <row r="8113" spans="1:14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</row>
    <row r="8114" spans="1:14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</row>
    <row r="8115" spans="1:14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</row>
    <row r="8116" spans="1:14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</row>
    <row r="8117" spans="1:14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</row>
    <row r="8118" spans="1:14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</row>
    <row r="8119" spans="1:14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</row>
    <row r="8120" spans="1:14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</row>
    <row r="8121" spans="1:14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</row>
    <row r="8122" spans="1:14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</row>
    <row r="8123" spans="1:14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</row>
    <row r="8124" spans="1:14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</row>
    <row r="8125" spans="1:14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</row>
    <row r="8126" spans="1:14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</row>
    <row r="8127" spans="1:14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</row>
    <row r="8128" spans="1:14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</row>
    <row r="8129" spans="1:14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</row>
    <row r="8130" spans="1:14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</row>
    <row r="8131" spans="1:14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</row>
    <row r="8132" spans="1:14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</row>
    <row r="8133" spans="1:14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</row>
    <row r="8134" spans="1:14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</row>
    <row r="8135" spans="1:14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</row>
    <row r="8136" spans="1:14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</row>
    <row r="8137" spans="1:14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</row>
    <row r="8138" spans="1:14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</row>
    <row r="8139" spans="1:14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</row>
    <row r="8140" spans="1:14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</row>
    <row r="8141" spans="1:14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</row>
    <row r="8142" spans="1:14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</row>
    <row r="8143" spans="1:14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</row>
    <row r="8144" spans="1:14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</row>
    <row r="8145" spans="1:14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</row>
    <row r="8146" spans="1:14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</row>
    <row r="8147" spans="1:14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</row>
    <row r="8148" spans="1:14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</row>
    <row r="8149" spans="1:14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</row>
    <row r="8150" spans="1:14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</row>
    <row r="8151" spans="1:14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</row>
    <row r="8152" spans="1:14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</row>
    <row r="8153" spans="1:14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</row>
    <row r="8154" spans="1:14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</row>
    <row r="8155" spans="1:14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</row>
    <row r="8156" spans="1:14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</row>
    <row r="8157" spans="1:14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</row>
    <row r="8158" spans="1:14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</row>
    <row r="8159" spans="1:14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</row>
    <row r="8160" spans="1:14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</row>
    <row r="8161" spans="1:14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</row>
    <row r="8162" spans="1:14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</row>
    <row r="8163" spans="1:14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</row>
    <row r="8164" spans="1:14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</row>
    <row r="8165" spans="1:14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</row>
    <row r="8166" spans="1:14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</row>
    <row r="8167" spans="1:14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</row>
    <row r="8168" spans="1:14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</row>
    <row r="8169" spans="1:14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</row>
    <row r="8170" spans="1:14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</row>
    <row r="8171" spans="1:14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</row>
    <row r="8172" spans="1:14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</row>
    <row r="8173" spans="1:14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</row>
    <row r="8174" spans="1:14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</row>
    <row r="8175" spans="1:14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</row>
    <row r="8176" spans="1:14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</row>
    <row r="8177" spans="1:14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</row>
    <row r="8178" spans="1:14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</row>
    <row r="8179" spans="1:14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</row>
    <row r="8180" spans="1:14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</row>
    <row r="8181" spans="1:14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</row>
    <row r="8182" spans="1:14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</row>
    <row r="8183" spans="1:14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</row>
    <row r="8184" spans="1:14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</row>
    <row r="8185" spans="1:14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</row>
    <row r="8186" spans="1:14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</row>
    <row r="8187" spans="1:14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</row>
    <row r="8188" spans="1:14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</row>
    <row r="8189" spans="1:14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</row>
    <row r="8190" spans="1:14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</row>
    <row r="8191" spans="1:14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</row>
    <row r="8192" spans="1:14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</row>
    <row r="8193" spans="1:14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</row>
    <row r="8194" spans="1:14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</row>
    <row r="8195" spans="1:14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</row>
    <row r="8196" spans="1:14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</row>
    <row r="8197" spans="1:14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</row>
    <row r="8198" spans="1:14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</row>
    <row r="8199" spans="1:14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</row>
    <row r="8200" spans="1:14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</row>
    <row r="8201" spans="1:14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</row>
    <row r="8202" spans="1:14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</row>
    <row r="8203" spans="1:14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</row>
    <row r="8204" spans="1:14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</row>
    <row r="8205" spans="1:14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</row>
    <row r="8206" spans="1:14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</row>
    <row r="8207" spans="1:14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</row>
    <row r="8208" spans="1:14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</row>
    <row r="8209" spans="1:14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</row>
    <row r="8210" spans="1:14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</row>
    <row r="8211" spans="1:14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</row>
    <row r="8212" spans="1:14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</row>
    <row r="8213" spans="1:14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</row>
    <row r="8214" spans="1:14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</row>
    <row r="8215" spans="1:14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</row>
    <row r="8216" spans="1:14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</row>
    <row r="8217" spans="1:14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</row>
    <row r="8218" spans="1:14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</row>
    <row r="8219" spans="1:14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</row>
    <row r="8220" spans="1:14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</row>
    <row r="8221" spans="1:14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</row>
    <row r="8222" spans="1:14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</row>
    <row r="8223" spans="1:14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</row>
    <row r="8224" spans="1:14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</row>
    <row r="8225" spans="1:14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</row>
    <row r="8226" spans="1:14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</row>
    <row r="8227" spans="1:14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</row>
    <row r="8228" spans="1:14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</row>
    <row r="8229" spans="1:14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</row>
    <row r="8230" spans="1:14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</row>
    <row r="8231" spans="1:14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</row>
    <row r="8232" spans="1:14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</row>
    <row r="8233" spans="1:14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</row>
    <row r="8234" spans="1:14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</row>
    <row r="8235" spans="1:14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</row>
    <row r="8236" spans="1:14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</row>
    <row r="8237" spans="1:14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</row>
    <row r="8238" spans="1:14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</row>
    <row r="8239" spans="1:14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</row>
    <row r="8240" spans="1:14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</row>
    <row r="8241" spans="1:14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</row>
    <row r="8242" spans="1:14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</row>
    <row r="8243" spans="1:14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</row>
    <row r="8244" spans="1:14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</row>
    <row r="8245" spans="1:14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</row>
    <row r="8246" spans="1:14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</row>
    <row r="8247" spans="1:14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</row>
    <row r="8248" spans="1:14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</row>
    <row r="8249" spans="1:14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</row>
    <row r="8250" spans="1:14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</row>
    <row r="8251" spans="1:14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</row>
    <row r="8252" spans="1:14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</row>
    <row r="8253" spans="1:14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</row>
    <row r="8254" spans="1:14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</row>
    <row r="8255" spans="1:14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</row>
    <row r="8256" spans="1:14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</row>
    <row r="8257" spans="1:14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</row>
    <row r="8258" spans="1:14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</row>
    <row r="8259" spans="1:14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</row>
    <row r="8260" spans="1:14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</row>
    <row r="8261" spans="1:14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</row>
    <row r="8262" spans="1:14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</row>
    <row r="8263" spans="1:14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</row>
    <row r="8264" spans="1:14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</row>
    <row r="8265" spans="1:14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</row>
    <row r="8266" spans="1:14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</row>
    <row r="8267" spans="1:14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</row>
    <row r="8268" spans="1:14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</row>
    <row r="8269" spans="1:14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</row>
    <row r="8270" spans="1:14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</row>
    <row r="8271" spans="1:14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</row>
    <row r="8272" spans="1:14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</row>
    <row r="8273" spans="1:14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</row>
    <row r="8274" spans="1:14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</row>
    <row r="8275" spans="1:14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</row>
    <row r="8276" spans="1:14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</row>
    <row r="8277" spans="1:14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</row>
    <row r="8278" spans="1:14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</row>
    <row r="8279" spans="1:14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</row>
    <row r="8280" spans="1:14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</row>
    <row r="8281" spans="1:14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</row>
    <row r="8282" spans="1:14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</row>
    <row r="8283" spans="1:14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</row>
    <row r="8284" spans="1:14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</row>
    <row r="8285" spans="1:14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</row>
    <row r="8286" spans="1:14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</row>
    <row r="8287" spans="1:14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</row>
    <row r="8288" spans="1:14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</row>
    <row r="8289" spans="1:14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</row>
    <row r="8290" spans="1:14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</row>
    <row r="8291" spans="1:14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</row>
    <row r="8292" spans="1:14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</row>
    <row r="8293" spans="1:14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</row>
    <row r="8294" spans="1:14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</row>
    <row r="8295" spans="1:14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</row>
    <row r="8296" spans="1:14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</row>
    <row r="8297" spans="1:14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</row>
    <row r="8298" spans="1:14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</row>
    <row r="8299" spans="1:14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</row>
    <row r="8300" spans="1:14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</row>
    <row r="8301" spans="1:14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</row>
    <row r="8302" spans="1:14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</row>
    <row r="8303" spans="1:14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</row>
    <row r="8304" spans="1:14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</row>
    <row r="8305" spans="1:14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</row>
    <row r="8306" spans="1:14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</row>
    <row r="8307" spans="1:14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</row>
    <row r="8308" spans="1:14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</row>
    <row r="8309" spans="1:14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</row>
    <row r="8310" spans="1:14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</row>
    <row r="8311" spans="1:14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</row>
    <row r="8312" spans="1:14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</row>
    <row r="8313" spans="1:14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</row>
    <row r="8314" spans="1:14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</row>
    <row r="8315" spans="1:14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</row>
    <row r="8316" spans="1:14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</row>
    <row r="8317" spans="1:14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</row>
    <row r="8318" spans="1:14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</row>
    <row r="8319" spans="1:14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</row>
    <row r="8320" spans="1:14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</row>
    <row r="8321" spans="1:14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</row>
    <row r="8322" spans="1:14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</row>
    <row r="8323" spans="1:14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</row>
    <row r="8324" spans="1:14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</row>
    <row r="8325" spans="1:14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</row>
    <row r="8326" spans="1:14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</row>
    <row r="8327" spans="1:14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</row>
    <row r="8328" spans="1:14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</row>
    <row r="8329" spans="1:14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</row>
    <row r="8330" spans="1:14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</row>
    <row r="8331" spans="1:14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</row>
    <row r="8332" spans="1:14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</row>
    <row r="8333" spans="1:14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</row>
    <row r="8334" spans="1:14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</row>
    <row r="8335" spans="1:14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</row>
    <row r="8336" spans="1:14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</row>
    <row r="8337" spans="1:14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</row>
    <row r="8338" spans="1:14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</row>
    <row r="8339" spans="1:14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</row>
    <row r="8340" spans="1:14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</row>
    <row r="8341" spans="1:14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</row>
    <row r="8342" spans="1:14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</row>
    <row r="8343" spans="1:14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</row>
    <row r="8344" spans="1:14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</row>
    <row r="8345" spans="1:14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</row>
    <row r="8346" spans="1:14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</row>
    <row r="8347" spans="1:14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</row>
    <row r="8348" spans="1:14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</row>
    <row r="8349" spans="1:14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</row>
    <row r="8350" spans="1:14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</row>
    <row r="8351" spans="1:14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</row>
    <row r="8352" spans="1:14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</row>
    <row r="8353" spans="1:14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</row>
    <row r="8354" spans="1:14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</row>
    <row r="8355" spans="1:14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</row>
    <row r="8356" spans="1:14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</row>
    <row r="8357" spans="1:14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</row>
    <row r="8358" spans="1:14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</row>
    <row r="8359" spans="1:14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</row>
    <row r="8360" spans="1:14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</row>
    <row r="8361" spans="1:14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</row>
    <row r="8362" spans="1:14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</row>
    <row r="8363" spans="1:14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</row>
    <row r="8364" spans="1:14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</row>
    <row r="8365" spans="1:14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</row>
    <row r="8366" spans="1:14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</row>
    <row r="8367" spans="1:14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</row>
    <row r="8368" spans="1:14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</row>
    <row r="8369" spans="1:14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</row>
    <row r="8370" spans="1:14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</row>
    <row r="8371" spans="1:14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</row>
    <row r="8372" spans="1:14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</row>
    <row r="8373" spans="1:14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</row>
    <row r="8374" spans="1:14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</row>
    <row r="8375" spans="1:14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</row>
    <row r="8376" spans="1:14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</row>
    <row r="8377" spans="1:14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</row>
    <row r="8378" spans="1:14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</row>
    <row r="8379" spans="1:14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</row>
    <row r="8380" spans="1:14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</row>
    <row r="8381" spans="1:14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</row>
    <row r="8382" spans="1:14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</row>
    <row r="8383" spans="1:14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</row>
    <row r="8384" spans="1:14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</row>
    <row r="8385" spans="1:14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</row>
    <row r="8386" spans="1:14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</row>
    <row r="8387" spans="1:14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</row>
    <row r="8388" spans="1:14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</row>
    <row r="8389" spans="1:14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</row>
    <row r="8390" spans="1:14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</row>
    <row r="8391" spans="1:14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</row>
    <row r="8392" spans="1:14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</row>
    <row r="8393" spans="1:14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</row>
    <row r="8394" spans="1:14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</row>
    <row r="8395" spans="1:14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</row>
    <row r="8396" spans="1:14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</row>
    <row r="8397" spans="1:14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</row>
    <row r="8398" spans="1:14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</row>
    <row r="8399" spans="1:14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</row>
    <row r="8400" spans="1:14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</row>
    <row r="8401" spans="1:14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</row>
    <row r="8402" spans="1:14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</row>
    <row r="8403" spans="1:14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</row>
    <row r="8404" spans="1:14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</row>
    <row r="8405" spans="1:14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</row>
    <row r="8406" spans="1:14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</row>
    <row r="8407" spans="1:14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</row>
    <row r="8408" spans="1:14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</row>
    <row r="8409" spans="1:14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</row>
    <row r="8410" spans="1:14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</row>
    <row r="8411" spans="1:14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</row>
    <row r="8412" spans="1:14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</row>
    <row r="8413" spans="1:14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</row>
    <row r="8414" spans="1:14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</row>
    <row r="8415" spans="1:14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</row>
    <row r="8416" spans="1:14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</row>
    <row r="8417" spans="1:14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</row>
    <row r="8418" spans="1:14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</row>
    <row r="8419" spans="1:14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</row>
    <row r="8420" spans="1:14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</row>
    <row r="8421" spans="1:14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</row>
    <row r="8422" spans="1:14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</row>
    <row r="8423" spans="1:14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</row>
    <row r="8424" spans="1:14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</row>
    <row r="8425" spans="1:14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</row>
    <row r="8426" spans="1:14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</row>
    <row r="8427" spans="1:14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</row>
    <row r="8428" spans="1:14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</row>
    <row r="8429" spans="1:14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</row>
    <row r="8430" spans="1:14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</row>
    <row r="8431" spans="1:14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</row>
    <row r="8432" spans="1:14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</row>
    <row r="8433" spans="1:14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</row>
    <row r="8434" spans="1:14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</row>
    <row r="8435" spans="1:14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</row>
    <row r="8436" spans="1:14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</row>
    <row r="8437" spans="1:14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</row>
    <row r="8438" spans="1:14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</row>
    <row r="8439" spans="1:14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</row>
    <row r="8440" spans="1:14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</row>
    <row r="8441" spans="1:14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</row>
    <row r="8442" spans="1:14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</row>
    <row r="8443" spans="1:14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</row>
    <row r="8444" spans="1:14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</row>
    <row r="8445" spans="1:14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</row>
    <row r="8446" spans="1:14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</row>
    <row r="8447" spans="1:14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</row>
    <row r="8448" spans="1:14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</row>
    <row r="8449" spans="1:14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</row>
    <row r="8450" spans="1:14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</row>
    <row r="8451" spans="1:14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</row>
    <row r="8452" spans="1:14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</row>
    <row r="8453" spans="1:14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</row>
    <row r="8454" spans="1:14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</row>
    <row r="8455" spans="1:14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</row>
    <row r="8456" spans="1:14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</row>
    <row r="8457" spans="1:14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</row>
    <row r="8458" spans="1:14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</row>
    <row r="8459" spans="1:14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</row>
    <row r="8460" spans="1:14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</row>
    <row r="8461" spans="1:14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</row>
    <row r="8462" spans="1:14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</row>
    <row r="8463" spans="1:14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</row>
    <row r="8464" spans="1:14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</row>
    <row r="8465" spans="1:14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</row>
    <row r="8466" spans="1:14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</row>
    <row r="8467" spans="1:14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</row>
    <row r="8468" spans="1:14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</row>
    <row r="8469" spans="1:14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</row>
    <row r="8470" spans="1:14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</row>
    <row r="8471" spans="1:14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</row>
    <row r="8472" spans="1:14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</row>
    <row r="8473" spans="1:14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</row>
    <row r="8474" spans="1:14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</row>
    <row r="8475" spans="1:14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</row>
    <row r="8476" spans="1:14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</row>
    <row r="8477" spans="1:14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</row>
    <row r="8478" spans="1:14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</row>
    <row r="8479" spans="1:14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</row>
    <row r="8480" spans="1:14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</row>
    <row r="8481" spans="1:14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</row>
    <row r="8482" spans="1:14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</row>
    <row r="8483" spans="1:14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</row>
    <row r="8484" spans="1:14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</row>
    <row r="8485" spans="1:14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</row>
    <row r="8486" spans="1:14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</row>
    <row r="8487" spans="1:14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</row>
    <row r="8488" spans="1:14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</row>
    <row r="8489" spans="1:14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</row>
    <row r="8490" spans="1:14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</row>
    <row r="8491" spans="1:14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</row>
    <row r="8492" spans="1:14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</row>
    <row r="8493" spans="1:14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</row>
    <row r="8494" spans="1:14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</row>
    <row r="8495" spans="1:14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</row>
    <row r="8496" spans="1:14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</row>
    <row r="8497" spans="1:14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</row>
    <row r="8498" spans="1:14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</row>
    <row r="8499" spans="1:14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</row>
    <row r="8500" spans="1:14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</row>
    <row r="8501" spans="1:14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</row>
    <row r="8502" spans="1:14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</row>
    <row r="8503" spans="1:14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</row>
    <row r="8504" spans="1:14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</row>
    <row r="8505" spans="1:14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</row>
    <row r="8506" spans="1:14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</row>
    <row r="8507" spans="1:14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</row>
    <row r="8508" spans="1:14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</row>
    <row r="8509" spans="1:14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</row>
    <row r="8510" spans="1:14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</row>
    <row r="8511" spans="1:14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</row>
    <row r="8512" spans="1:14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</row>
    <row r="8513" spans="1:14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</row>
    <row r="8514" spans="1:14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</row>
    <row r="8515" spans="1:14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</row>
    <row r="8516" spans="1:14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</row>
    <row r="8517" spans="1:14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</row>
    <row r="8518" spans="1:14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</row>
    <row r="8519" spans="1:14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</row>
    <row r="8520" spans="1:14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</row>
    <row r="8521" spans="1:14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</row>
    <row r="8522" spans="1:14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</row>
    <row r="8523" spans="1:14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</row>
    <row r="8524" spans="1:14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</row>
    <row r="8525" spans="1:14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</row>
    <row r="8526" spans="1:14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</row>
    <row r="8527" spans="1:14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</row>
    <row r="8528" spans="1:14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</row>
    <row r="8529" spans="1:14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</row>
    <row r="8530" spans="1:14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</row>
    <row r="8531" spans="1:14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</row>
    <row r="8532" spans="1:14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</row>
    <row r="8533" spans="1:14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</row>
    <row r="8534" spans="1:14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</row>
    <row r="8535" spans="1:14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</row>
    <row r="8536" spans="1:14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</row>
    <row r="8537" spans="1:14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</row>
    <row r="8538" spans="1:14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</row>
    <row r="8539" spans="1:14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</row>
    <row r="8540" spans="1:14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</row>
    <row r="8541" spans="1:14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</row>
    <row r="8542" spans="1:14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</row>
    <row r="8543" spans="1:14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</row>
    <row r="8544" spans="1:14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</row>
    <row r="8545" spans="1:14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</row>
    <row r="8546" spans="1:14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</row>
    <row r="8547" spans="1:14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</row>
    <row r="8548" spans="1:14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</row>
    <row r="8549" spans="1:14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</row>
    <row r="8550" spans="1:14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</row>
    <row r="8551" spans="1:14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</row>
    <row r="8552" spans="1:14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</row>
    <row r="8553" spans="1:14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</row>
    <row r="8554" spans="1:14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</row>
    <row r="8555" spans="1:14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</row>
    <row r="8556" spans="1:14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</row>
    <row r="8557" spans="1:14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</row>
    <row r="8558" spans="1:14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</row>
    <row r="8559" spans="1:14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</row>
    <row r="8560" spans="1:14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</row>
    <row r="8561" spans="1:14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</row>
    <row r="8562" spans="1:14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</row>
    <row r="8563" spans="1:14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</row>
    <row r="8564" spans="1:14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</row>
    <row r="8565" spans="1:14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</row>
    <row r="8566" spans="1:14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</row>
    <row r="8567" spans="1:14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</row>
    <row r="8568" spans="1:14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</row>
    <row r="8569" spans="1:14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</row>
    <row r="8570" spans="1:14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</row>
    <row r="8571" spans="1:14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</row>
    <row r="8572" spans="1:14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</row>
    <row r="8573" spans="1:14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</row>
    <row r="8574" spans="1:14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</row>
    <row r="8575" spans="1:14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</row>
    <row r="8576" spans="1:14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</row>
    <row r="8577" spans="1:14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</row>
    <row r="8578" spans="1:14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</row>
    <row r="8579" spans="1:14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</row>
    <row r="8580" spans="1:14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</row>
    <row r="8581" spans="1:14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</row>
    <row r="8582" spans="1:14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</row>
    <row r="8583" spans="1:14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</row>
    <row r="8584" spans="1:14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</row>
    <row r="8585" spans="1:14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</row>
    <row r="8586" spans="1:14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</row>
    <row r="8587" spans="1:14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</row>
    <row r="8588" spans="1:14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</row>
    <row r="8589" spans="1:14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</row>
    <row r="8590" spans="1:14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</row>
    <row r="8591" spans="1:14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</row>
    <row r="8592" spans="1:14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</row>
    <row r="8593" spans="1:14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</row>
    <row r="8594" spans="1:14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</row>
    <row r="8595" spans="1:14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</row>
    <row r="8596" spans="1:14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</row>
    <row r="8597" spans="1:14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</row>
    <row r="8598" spans="1:14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</row>
    <row r="8599" spans="1:14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</row>
    <row r="8600" spans="1:14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</row>
    <row r="8601" spans="1:14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</row>
    <row r="8602" spans="1:14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</row>
    <row r="8603" spans="1:14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</row>
    <row r="8604" spans="1:14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</row>
    <row r="8605" spans="1:14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</row>
    <row r="8606" spans="1:14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</row>
    <row r="8607" spans="1:14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</row>
    <row r="8608" spans="1:14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</row>
    <row r="8609" spans="1:14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</row>
    <row r="8610" spans="1:14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</row>
    <row r="8611" spans="1:14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</row>
    <row r="8612" spans="1:14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</row>
    <row r="8613" spans="1:14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</row>
    <row r="8614" spans="1:14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</row>
    <row r="8615" spans="1:14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</row>
    <row r="8616" spans="1:14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</row>
    <row r="8617" spans="1:14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</row>
    <row r="8618" spans="1:14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</row>
    <row r="8619" spans="1:14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</row>
    <row r="8620" spans="1:14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</row>
    <row r="8621" spans="1:14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</row>
    <row r="8622" spans="1:14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</row>
    <row r="8623" spans="1:14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</row>
    <row r="8624" spans="1:14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</row>
    <row r="8625" spans="1:14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</row>
    <row r="8626" spans="1:14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</row>
    <row r="8627" spans="1:14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</row>
    <row r="8628" spans="1:14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</row>
    <row r="8629" spans="1:14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</row>
    <row r="8630" spans="1:14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</row>
    <row r="8631" spans="1:14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</row>
    <row r="8632" spans="1:14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</row>
    <row r="8633" spans="1:14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</row>
    <row r="8634" spans="1:14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</row>
    <row r="8635" spans="1:14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</row>
    <row r="8636" spans="1:14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</row>
    <row r="8637" spans="1:14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</row>
    <row r="8638" spans="1:14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</row>
    <row r="8639" spans="1:14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</row>
    <row r="8640" spans="1:14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</row>
    <row r="8641" spans="1:14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</row>
    <row r="8642" spans="1:14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</row>
    <row r="8643" spans="1:14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</row>
    <row r="8644" spans="1:14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</row>
    <row r="8645" spans="1:14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</row>
    <row r="8646" spans="1:14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</row>
    <row r="8647" spans="1:14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</row>
    <row r="8648" spans="1:14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</row>
    <row r="8649" spans="1:14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</row>
    <row r="8650" spans="1:14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</row>
    <row r="8651" spans="1:14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</row>
    <row r="8652" spans="1:14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</row>
    <row r="8653" spans="1:14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</row>
    <row r="8654" spans="1:14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</row>
    <row r="8655" spans="1:14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</row>
    <row r="8656" spans="1:14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</row>
    <row r="8657" spans="1:14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</row>
    <row r="8658" spans="1:14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</row>
    <row r="8659" spans="1:14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</row>
    <row r="8660" spans="1:14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</row>
    <row r="8661" spans="1:14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</row>
    <row r="8662" spans="1:14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</row>
    <row r="8663" spans="1:14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</row>
    <row r="8664" spans="1:14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</row>
    <row r="8665" spans="1:14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</row>
    <row r="8666" spans="1:14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</row>
    <row r="8667" spans="1:14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</row>
    <row r="8668" spans="1:14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</row>
    <row r="8669" spans="1:14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</row>
    <row r="8670" spans="1:14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</row>
    <row r="8671" spans="1:14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</row>
    <row r="8672" spans="1:14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</row>
    <row r="8673" spans="1:14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</row>
    <row r="8674" spans="1:14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</row>
    <row r="8675" spans="1:14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</row>
    <row r="8676" spans="1:14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</row>
    <row r="8677" spans="1:14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</row>
    <row r="8678" spans="1:14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</row>
    <row r="8679" spans="1:14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</row>
    <row r="8680" spans="1:14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</row>
    <row r="8681" spans="1:14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</row>
    <row r="8682" spans="1:14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</row>
    <row r="8683" spans="1:14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</row>
    <row r="8684" spans="1:14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</row>
    <row r="8685" spans="1:14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</row>
    <row r="8686" spans="1:14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</row>
    <row r="8687" spans="1:14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</row>
    <row r="8688" spans="1:14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</row>
    <row r="8689" spans="1:14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</row>
    <row r="8690" spans="1:14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</row>
    <row r="8691" spans="1:14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</row>
    <row r="8692" spans="1:14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</row>
    <row r="8693" spans="1:14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</row>
    <row r="8694" spans="1:14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</row>
    <row r="8695" spans="1:14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</row>
    <row r="8696" spans="1:14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</row>
    <row r="8697" spans="1:14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</row>
    <row r="8698" spans="1:14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</row>
    <row r="8699" spans="1:14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</row>
    <row r="8700" spans="1:14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</row>
    <row r="8701" spans="1:14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</row>
    <row r="8702" spans="1:14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</row>
    <row r="8703" spans="1:14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</row>
    <row r="8704" spans="1:14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</row>
    <row r="8705" spans="1:14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</row>
    <row r="8706" spans="1:14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</row>
    <row r="8707" spans="1:14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</row>
    <row r="8708" spans="1:14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</row>
    <row r="8709" spans="1:14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</row>
    <row r="8710" spans="1:14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</row>
    <row r="8711" spans="1:14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</row>
    <row r="8712" spans="1:14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</row>
    <row r="8713" spans="1:14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</row>
    <row r="8714" spans="1:14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</row>
    <row r="8715" spans="1:14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</row>
    <row r="8716" spans="1:14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</row>
    <row r="8717" spans="1:14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</row>
    <row r="8718" spans="1:14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</row>
    <row r="8719" spans="1:14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</row>
    <row r="8720" spans="1:14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</row>
    <row r="8721" spans="1:14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</row>
    <row r="8722" spans="1:14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</row>
    <row r="8723" spans="1:14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</row>
    <row r="8724" spans="1:14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</row>
    <row r="8725" spans="1:14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</row>
    <row r="8726" spans="1:14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</row>
    <row r="8727" spans="1:14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</row>
    <row r="8728" spans="1:14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</row>
    <row r="8729" spans="1:14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</row>
    <row r="8730" spans="1:14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</row>
    <row r="8731" spans="1:14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</row>
    <row r="8732" spans="1:14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</row>
    <row r="8733" spans="1:14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</row>
    <row r="8734" spans="1:14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</row>
    <row r="8735" spans="1:14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</row>
    <row r="8736" spans="1:14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</row>
    <row r="8737" spans="1:14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</row>
    <row r="8738" spans="1:14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</row>
    <row r="8739" spans="1:14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</row>
    <row r="8740" spans="1:14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</row>
    <row r="8741" spans="1:14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</row>
    <row r="8742" spans="1:14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</row>
    <row r="8743" spans="1:14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</row>
    <row r="8744" spans="1:14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</row>
    <row r="8745" spans="1:14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</row>
    <row r="8746" spans="1:14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</row>
    <row r="8747" spans="1:14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</row>
    <row r="8748" spans="1:14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</row>
    <row r="8749" spans="1:14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</row>
    <row r="8750" spans="1:14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</row>
    <row r="8751" spans="1:14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</row>
    <row r="8752" spans="1:14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</row>
    <row r="8753" spans="1:14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</row>
    <row r="8754" spans="1:14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</row>
    <row r="8755" spans="1:14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</row>
    <row r="8756" spans="1:14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</row>
    <row r="8757" spans="1:14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</row>
    <row r="8758" spans="1:14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</row>
    <row r="8759" spans="1:14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</row>
    <row r="8760" spans="1:14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</row>
    <row r="8761" spans="1:14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</row>
    <row r="8762" spans="1:14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</row>
    <row r="8763" spans="1:14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</row>
    <row r="8764" spans="1:14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</row>
    <row r="8765" spans="1:14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</row>
    <row r="8766" spans="1:14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</row>
    <row r="8767" spans="1:14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</row>
    <row r="8768" spans="1:14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</row>
    <row r="8769" spans="1:14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</row>
    <row r="8770" spans="1:14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</row>
    <row r="8771" spans="1:14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</row>
    <row r="8772" spans="1:14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</row>
    <row r="8773" spans="1:14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</row>
    <row r="8774" spans="1:14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</row>
    <row r="8775" spans="1:14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</row>
    <row r="8776" spans="1:14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</row>
    <row r="8777" spans="1:14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</row>
    <row r="8778" spans="1:14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</row>
    <row r="8779" spans="1:14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</row>
    <row r="8780" spans="1:14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</row>
    <row r="8781" spans="1:14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</row>
    <row r="8782" spans="1:14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</row>
    <row r="8783" spans="1:14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</row>
    <row r="8784" spans="1:14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</row>
    <row r="8785" spans="1:14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</row>
    <row r="8786" spans="1:14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</row>
    <row r="8787" spans="1:14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</row>
    <row r="8788" spans="1:14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</row>
    <row r="8789" spans="1:14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</row>
    <row r="8790" spans="1:14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</row>
    <row r="8791" spans="1:14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</row>
    <row r="8792" spans="1:14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</row>
    <row r="8793" spans="1:14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</row>
    <row r="8794" spans="1:14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</row>
    <row r="8795" spans="1:14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</row>
    <row r="8796" spans="1:14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</row>
    <row r="8797" spans="1:14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</row>
    <row r="8798" spans="1:14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</row>
    <row r="8799" spans="1:14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</row>
    <row r="8800" spans="1:14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</row>
    <row r="8801" spans="1:14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</row>
    <row r="8802" spans="1:14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</row>
    <row r="8803" spans="1:14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</row>
    <row r="8804" spans="1:14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</row>
    <row r="8805" spans="1:14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</row>
    <row r="8806" spans="1:14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</row>
    <row r="8807" spans="1:14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</row>
    <row r="8808" spans="1:14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</row>
    <row r="8809" spans="1:14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</row>
    <row r="8810" spans="1:14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</row>
    <row r="8811" spans="1:14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</row>
    <row r="8812" spans="1:14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</row>
    <row r="8813" spans="1:14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</row>
    <row r="8814" spans="1:14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</row>
    <row r="8815" spans="1:14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</row>
    <row r="8816" spans="1:14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</row>
    <row r="8817" spans="1:14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</row>
    <row r="8818" spans="1:14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</row>
    <row r="8819" spans="1:14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</row>
    <row r="8820" spans="1:14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</row>
    <row r="8821" spans="1:14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</row>
    <row r="8822" spans="1:14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</row>
    <row r="8823" spans="1:14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</row>
    <row r="8824" spans="1:14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</row>
    <row r="8825" spans="1:14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</row>
    <row r="8826" spans="1:14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</row>
    <row r="8827" spans="1:14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</row>
    <row r="8828" spans="1:14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</row>
    <row r="8829" spans="1:14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</row>
    <row r="8830" spans="1:14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</row>
    <row r="8831" spans="1:14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</row>
    <row r="8832" spans="1:14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</row>
    <row r="8833" spans="1:14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</row>
    <row r="8834" spans="1:14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</row>
    <row r="8835" spans="1:14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</row>
    <row r="8836" spans="1:14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</row>
    <row r="8837" spans="1:14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</row>
    <row r="8838" spans="1:14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</row>
    <row r="8839" spans="1:14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</row>
    <row r="8840" spans="1:14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</row>
    <row r="8841" spans="1:14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</row>
    <row r="8842" spans="1:14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</row>
    <row r="8843" spans="1:14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</row>
    <row r="8844" spans="1:14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</row>
    <row r="8845" spans="1:14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</row>
    <row r="8846" spans="1:14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</row>
    <row r="8847" spans="1:14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</row>
    <row r="8848" spans="1:14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</row>
    <row r="8849" spans="1:14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</row>
    <row r="8850" spans="1:14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</row>
    <row r="8851" spans="1:14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</row>
    <row r="8852" spans="1:14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</row>
    <row r="8853" spans="1:14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</row>
    <row r="8854" spans="1:14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</row>
    <row r="8855" spans="1:14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</row>
    <row r="8856" spans="1:14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</row>
    <row r="8857" spans="1:14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</row>
    <row r="8858" spans="1:14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</row>
    <row r="8859" spans="1:14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</row>
    <row r="8860" spans="1:14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</row>
    <row r="8861" spans="1:14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</row>
    <row r="8862" spans="1:14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</row>
    <row r="8863" spans="1:14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</row>
    <row r="8864" spans="1:14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</row>
    <row r="8865" spans="1:14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</row>
    <row r="8866" spans="1:14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</row>
    <row r="8867" spans="1:14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</row>
    <row r="8868" spans="1:14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</row>
    <row r="8869" spans="1:14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</row>
    <row r="8870" spans="1:14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</row>
    <row r="8871" spans="1:14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</row>
    <row r="8872" spans="1:14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</row>
    <row r="8873" spans="1:14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</row>
    <row r="8874" spans="1:14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</row>
    <row r="8875" spans="1:14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</row>
    <row r="8876" spans="1:14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</row>
    <row r="8877" spans="1:14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</row>
    <row r="8878" spans="1:14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</row>
    <row r="8879" spans="1:14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</row>
    <row r="8880" spans="1:14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</row>
    <row r="8881" spans="1:14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</row>
    <row r="8882" spans="1:14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</row>
    <row r="8883" spans="1:14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</row>
    <row r="8884" spans="1:14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</row>
    <row r="8885" spans="1:14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</row>
    <row r="8886" spans="1:14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</row>
    <row r="8887" spans="1:14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</row>
    <row r="8888" spans="1:14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</row>
    <row r="8889" spans="1:14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</row>
    <row r="8890" spans="1:14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</row>
    <row r="8891" spans="1:14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</row>
    <row r="8892" spans="1:14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</row>
    <row r="8893" spans="1:14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</row>
    <row r="8894" spans="1:14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</row>
    <row r="8895" spans="1:14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</row>
    <row r="8896" spans="1:14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</row>
    <row r="8897" spans="1:14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</row>
    <row r="8898" spans="1:14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</row>
    <row r="8899" spans="1:14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</row>
    <row r="8900" spans="1:14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</row>
    <row r="8901" spans="1:14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</row>
    <row r="8902" spans="1:14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</row>
    <row r="8903" spans="1:14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</row>
    <row r="8904" spans="1:14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</row>
    <row r="8905" spans="1:14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</row>
    <row r="8906" spans="1:14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</row>
    <row r="8907" spans="1:14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</row>
    <row r="8908" spans="1:14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</row>
    <row r="8909" spans="1:14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</row>
    <row r="8910" spans="1:14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</row>
    <row r="8911" spans="1:14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</row>
    <row r="8912" spans="1:14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</row>
    <row r="8913" spans="1:14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</row>
    <row r="8914" spans="1:14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</row>
    <row r="8915" spans="1:14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</row>
    <row r="8916" spans="1:14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</row>
    <row r="8917" spans="1:14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</row>
    <row r="8918" spans="1:14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</row>
    <row r="8919" spans="1:14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</row>
    <row r="8920" spans="1:14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</row>
    <row r="8921" spans="1:14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</row>
    <row r="8922" spans="1:14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</row>
    <row r="8923" spans="1:14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</row>
    <row r="8924" spans="1:14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</row>
    <row r="8925" spans="1:14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</row>
    <row r="8926" spans="1:14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</row>
    <row r="8927" spans="1:14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</row>
    <row r="8928" spans="1:14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</row>
    <row r="8929" spans="1:14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</row>
    <row r="8930" spans="1:14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</row>
    <row r="8931" spans="1:14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</row>
    <row r="8932" spans="1:14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</row>
    <row r="8933" spans="1:14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</row>
    <row r="8934" spans="1:14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</row>
    <row r="8935" spans="1:14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</row>
    <row r="8936" spans="1:14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</row>
    <row r="8937" spans="1:14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</row>
    <row r="8938" spans="1:14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</row>
    <row r="8939" spans="1:14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</row>
    <row r="8940" spans="1:14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</row>
    <row r="8941" spans="1:14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</row>
    <row r="8942" spans="1:14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</row>
    <row r="8943" spans="1:14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</row>
    <row r="8944" spans="1:14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</row>
    <row r="8945" spans="1:14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</row>
    <row r="8946" spans="1:14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</row>
    <row r="8947" spans="1:14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</row>
    <row r="8948" spans="1:14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</row>
    <row r="8949" spans="1:14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</row>
    <row r="8950" spans="1:14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</row>
    <row r="8951" spans="1:14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</row>
    <row r="8952" spans="1:14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</row>
    <row r="8953" spans="1:14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</row>
    <row r="8954" spans="1:14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</row>
    <row r="8955" spans="1:14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</row>
    <row r="8956" spans="1:14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</row>
    <row r="8957" spans="1:14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</row>
    <row r="8958" spans="1:14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</row>
    <row r="8959" spans="1:14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</row>
    <row r="8960" spans="1:14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</row>
    <row r="8961" spans="1:14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</row>
    <row r="8962" spans="1:14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</row>
    <row r="8963" spans="1:14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</row>
    <row r="8964" spans="1:14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</row>
    <row r="8965" spans="1:14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</row>
    <row r="8966" spans="1:14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</row>
    <row r="8967" spans="1:14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</row>
    <row r="8968" spans="1:14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</row>
    <row r="8969" spans="1:14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</row>
    <row r="8970" spans="1:14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</row>
    <row r="8971" spans="1:14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</row>
    <row r="8972" spans="1:14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</row>
    <row r="8973" spans="1:14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</row>
    <row r="8974" spans="1:14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</row>
    <row r="8975" spans="1:14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</row>
    <row r="8976" spans="1:14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</row>
    <row r="8977" spans="1:14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</row>
    <row r="8978" spans="1:14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</row>
    <row r="8979" spans="1:14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</row>
    <row r="8980" spans="1:14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</row>
    <row r="8981" spans="1:14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</row>
    <row r="8982" spans="1:14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</row>
    <row r="8983" spans="1:14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</row>
    <row r="8984" spans="1:14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</row>
    <row r="8985" spans="1:14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</row>
    <row r="8986" spans="1:14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</row>
    <row r="8987" spans="1:14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</row>
    <row r="8988" spans="1:14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</row>
    <row r="8989" spans="1:14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</row>
    <row r="8990" spans="1:14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</row>
    <row r="8991" spans="1:14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</row>
    <row r="8992" spans="1:14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</row>
    <row r="8993" spans="1:14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</row>
    <row r="8994" spans="1:14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</row>
    <row r="8995" spans="1:14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</row>
    <row r="8996" spans="1:14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</row>
    <row r="8997" spans="1:14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</row>
    <row r="8998" spans="1:14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</row>
    <row r="8999" spans="1:14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</row>
    <row r="9000" spans="1:14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</row>
    <row r="9001" spans="1:14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</row>
    <row r="9002" spans="1:14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</row>
    <row r="9003" spans="1:14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</row>
    <row r="9004" spans="1:14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</row>
    <row r="9005" spans="1:14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</row>
    <row r="9006" spans="1:14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</row>
    <row r="9007" spans="1:14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</row>
    <row r="9008" spans="1:14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</row>
    <row r="9009" spans="1:14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</row>
    <row r="9010" spans="1:14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</row>
    <row r="9011" spans="1:14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</row>
    <row r="9012" spans="1:14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</row>
    <row r="9013" spans="1:14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</row>
    <row r="9014" spans="1:14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</row>
    <row r="9015" spans="1:14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</row>
    <row r="9016" spans="1:14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</row>
    <row r="9017" spans="1:14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</row>
    <row r="9018" spans="1:14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</row>
    <row r="9019" spans="1:14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</row>
    <row r="9020" spans="1:14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</row>
    <row r="9021" spans="1:14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</row>
    <row r="9022" spans="1:14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</row>
    <row r="9023" spans="1:14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</row>
    <row r="9024" spans="1:14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</row>
    <row r="9025" spans="1:14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</row>
    <row r="9026" spans="1:14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</row>
    <row r="9027" spans="1:14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</row>
    <row r="9028" spans="1:14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</row>
    <row r="9029" spans="1:14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</row>
    <row r="9030" spans="1:14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</row>
    <row r="9031" spans="1:14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</row>
    <row r="9032" spans="1:14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</row>
    <row r="9033" spans="1:14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</row>
    <row r="9034" spans="1:14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</row>
    <row r="9035" spans="1:14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</row>
    <row r="9036" spans="1:14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</row>
    <row r="9037" spans="1:14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</row>
    <row r="9038" spans="1:14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</row>
    <row r="9039" spans="1:14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</row>
    <row r="9040" spans="1:14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</row>
    <row r="9041" spans="1:14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</row>
    <row r="9042" spans="1:14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</row>
    <row r="9043" spans="1:14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</row>
    <row r="9044" spans="1:14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</row>
    <row r="9045" spans="1:14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</row>
    <row r="9046" spans="1:14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</row>
    <row r="9047" spans="1:14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</row>
    <row r="9048" spans="1:14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</row>
    <row r="9049" spans="1:14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</row>
    <row r="9050" spans="1:14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</row>
    <row r="9051" spans="1:14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</row>
    <row r="9052" spans="1:14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</row>
    <row r="9053" spans="1:14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</row>
    <row r="9054" spans="1:14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</row>
    <row r="9055" spans="1:14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</row>
    <row r="9056" spans="1:14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</row>
    <row r="9057" spans="1:14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</row>
    <row r="9058" spans="1:14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</row>
    <row r="9059" spans="1:14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</row>
    <row r="9060" spans="1:14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</row>
    <row r="9061" spans="1:14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</row>
    <row r="9062" spans="1:14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</row>
    <row r="9063" spans="1:14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</row>
    <row r="9064" spans="1:14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</row>
    <row r="9065" spans="1:14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</row>
    <row r="9066" spans="1:14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</row>
    <row r="9067" spans="1:14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</row>
    <row r="9068" spans="1:14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</row>
    <row r="9069" spans="1:14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</row>
    <row r="9070" spans="1:14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</row>
    <row r="9071" spans="1:14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</row>
    <row r="9072" spans="1:14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</row>
    <row r="9073" spans="1:14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</row>
    <row r="9074" spans="1:14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</row>
    <row r="9075" spans="1:14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</row>
    <row r="9076" spans="1:14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</row>
    <row r="9077" spans="1:14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</row>
    <row r="9078" spans="1:14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</row>
    <row r="9079" spans="1:14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</row>
    <row r="9080" spans="1:14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</row>
    <row r="9081" spans="1:14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</row>
    <row r="9082" spans="1:14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</row>
    <row r="9083" spans="1:14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</row>
    <row r="9084" spans="1:14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</row>
    <row r="9085" spans="1:14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</row>
    <row r="9086" spans="1:14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</row>
    <row r="9087" spans="1:14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</row>
    <row r="9088" spans="1:14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</row>
    <row r="9089" spans="1:14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</row>
    <row r="9090" spans="1:14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</row>
    <row r="9091" spans="1:14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</row>
    <row r="9092" spans="1:14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</row>
    <row r="9093" spans="1:14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</row>
    <row r="9094" spans="1:14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</row>
    <row r="9095" spans="1:14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</row>
    <row r="9096" spans="1:14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</row>
    <row r="9097" spans="1:14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</row>
    <row r="9098" spans="1:14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</row>
    <row r="9099" spans="1:14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</row>
    <row r="9100" spans="1:14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</row>
    <row r="9101" spans="1:14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</row>
    <row r="9102" spans="1:14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</row>
    <row r="9103" spans="1:14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</row>
    <row r="9104" spans="1:14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</row>
    <row r="9105" spans="1:14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</row>
    <row r="9106" spans="1:14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</row>
    <row r="9107" spans="1:14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</row>
    <row r="9108" spans="1:14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</row>
    <row r="9109" spans="1:14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</row>
    <row r="9110" spans="1:14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</row>
    <row r="9111" spans="1:14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</row>
    <row r="9112" spans="1:14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</row>
    <row r="9113" spans="1:14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</row>
    <row r="9114" spans="1:14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</row>
    <row r="9115" spans="1:14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</row>
    <row r="9116" spans="1:14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</row>
    <row r="9117" spans="1:14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</row>
    <row r="9118" spans="1:14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</row>
    <row r="9119" spans="1:14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</row>
    <row r="9120" spans="1:14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</row>
    <row r="9121" spans="1:14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</row>
    <row r="9122" spans="1:14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</row>
    <row r="9123" spans="1:14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</row>
    <row r="9124" spans="1:14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</row>
    <row r="9125" spans="1:14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</row>
    <row r="9126" spans="1:14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</row>
    <row r="9127" spans="1:14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</row>
    <row r="9128" spans="1:14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</row>
    <row r="9129" spans="1:14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</row>
    <row r="9130" spans="1:14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</row>
    <row r="9131" spans="1:14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</row>
    <row r="9132" spans="1:14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</row>
    <row r="9133" spans="1:14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</row>
    <row r="9134" spans="1:14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</row>
    <row r="9135" spans="1:14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</row>
    <row r="9136" spans="1:14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</row>
    <row r="9137" spans="1:14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</row>
    <row r="9138" spans="1:14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</row>
    <row r="9139" spans="1:14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</row>
    <row r="9140" spans="1:14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</row>
    <row r="9141" spans="1:14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</row>
    <row r="9142" spans="1:14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</row>
    <row r="9143" spans="1:14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</row>
    <row r="9144" spans="1:14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</row>
    <row r="9145" spans="1:14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</row>
    <row r="9146" spans="1:14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</row>
    <row r="9147" spans="1:14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</row>
    <row r="9148" spans="1:14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</row>
    <row r="9149" spans="1:14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</row>
    <row r="9150" spans="1:14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</row>
    <row r="9151" spans="1:14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</row>
    <row r="9152" spans="1:14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</row>
    <row r="9153" spans="1:14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</row>
    <row r="9154" spans="1:14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</row>
    <row r="9155" spans="1:14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</row>
    <row r="9156" spans="1:14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</row>
    <row r="9157" spans="1:14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</row>
    <row r="9158" spans="1:14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</row>
    <row r="9159" spans="1:14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</row>
    <row r="9160" spans="1:14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</row>
    <row r="9161" spans="1:14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</row>
    <row r="9162" spans="1:14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</row>
    <row r="9163" spans="1:14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</row>
    <row r="9164" spans="1:14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</row>
    <row r="9165" spans="1:14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</row>
    <row r="9166" spans="1:14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</row>
    <row r="9167" spans="1:14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</row>
    <row r="9168" spans="1:14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</row>
    <row r="9169" spans="1:14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</row>
    <row r="9170" spans="1:14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</row>
    <row r="9171" spans="1:14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</row>
    <row r="9172" spans="1:14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</row>
    <row r="9173" spans="1:14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</row>
    <row r="9174" spans="1:14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</row>
    <row r="9175" spans="1:14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</row>
    <row r="9176" spans="1:14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</row>
    <row r="9177" spans="1:14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</row>
    <row r="9178" spans="1:14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</row>
    <row r="9179" spans="1:14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</row>
    <row r="9180" spans="1:14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</row>
    <row r="9181" spans="1:14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</row>
    <row r="9182" spans="1:14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</row>
    <row r="9183" spans="1:14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</row>
    <row r="9184" spans="1:14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</row>
    <row r="9185" spans="1:14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</row>
    <row r="9186" spans="1:14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</row>
    <row r="9187" spans="1:14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</row>
    <row r="9188" spans="1:14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</row>
    <row r="9189" spans="1:14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</row>
    <row r="9190" spans="1:14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</row>
    <row r="9191" spans="1:14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</row>
    <row r="9192" spans="1:14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</row>
    <row r="9193" spans="1:14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</row>
    <row r="9194" spans="1:14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</row>
    <row r="9195" spans="1:14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</row>
    <row r="9196" spans="1:14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</row>
    <row r="9197" spans="1:14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</row>
    <row r="9198" spans="1:14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</row>
    <row r="9199" spans="1:14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</row>
    <row r="9200" spans="1:14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</row>
    <row r="9201" spans="1:14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</row>
    <row r="9202" spans="1:14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</row>
    <row r="9203" spans="1:14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</row>
    <row r="9204" spans="1:14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</row>
    <row r="9205" spans="1:14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</row>
    <row r="9206" spans="1:14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</row>
    <row r="9207" spans="1:14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</row>
    <row r="9208" spans="1:14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</row>
    <row r="9209" spans="1:14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</row>
    <row r="9210" spans="1:14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</row>
    <row r="9211" spans="1:14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</row>
    <row r="9212" spans="1:14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</row>
    <row r="9213" spans="1:14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</row>
    <row r="9214" spans="1:14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</row>
    <row r="9215" spans="1:14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</row>
    <row r="9216" spans="1:14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</row>
    <row r="9217" spans="1:14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</row>
    <row r="9218" spans="1:14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</row>
    <row r="9219" spans="1:14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</row>
    <row r="9220" spans="1:14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</row>
    <row r="9221" spans="1:14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</row>
    <row r="9222" spans="1:14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</row>
    <row r="9223" spans="1:14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</row>
    <row r="9224" spans="1:14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</row>
    <row r="9225" spans="1:14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</row>
    <row r="9226" spans="1:14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</row>
    <row r="9227" spans="1:14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</row>
    <row r="9228" spans="1:14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</row>
    <row r="9229" spans="1:14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</row>
    <row r="9230" spans="1:14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</row>
    <row r="9231" spans="1:14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</row>
    <row r="9232" spans="1:14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</row>
    <row r="9233" spans="1:14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</row>
    <row r="9234" spans="1:14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</row>
    <row r="9235" spans="1:14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</row>
    <row r="9236" spans="1:14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</row>
    <row r="9237" spans="1:14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</row>
    <row r="9238" spans="1:14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</row>
    <row r="9239" spans="1:14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</row>
    <row r="9240" spans="1:14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</row>
    <row r="9241" spans="1:14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</row>
    <row r="9242" spans="1:14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</row>
    <row r="9243" spans="1:14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</row>
    <row r="9244" spans="1:14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</row>
    <row r="9245" spans="1:14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</row>
    <row r="9246" spans="1:14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</row>
    <row r="9247" spans="1:14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</row>
    <row r="9248" spans="1:14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</row>
    <row r="9249" spans="1:14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</row>
    <row r="9250" spans="1:14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</row>
    <row r="9251" spans="1:14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</row>
    <row r="9252" spans="1:14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</row>
    <row r="9253" spans="1:14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</row>
    <row r="9254" spans="1:14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</row>
    <row r="9255" spans="1:14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</row>
    <row r="9256" spans="1:14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</row>
    <row r="9257" spans="1:14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</row>
    <row r="9258" spans="1:14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</row>
    <row r="9259" spans="1:14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</row>
    <row r="9260" spans="1:14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</row>
    <row r="9261" spans="1:14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</row>
    <row r="9262" spans="1:14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</row>
    <row r="9263" spans="1:14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</row>
    <row r="9264" spans="1:14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</row>
    <row r="9265" spans="1:14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</row>
    <row r="9266" spans="1:14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</row>
    <row r="9267" spans="1:14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</row>
    <row r="9268" spans="1:14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</row>
    <row r="9269" spans="1:14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</row>
    <row r="9270" spans="1:14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</row>
    <row r="9271" spans="1:14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</row>
    <row r="9272" spans="1:14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</row>
    <row r="9273" spans="1:14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</row>
    <row r="9274" spans="1:14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</row>
    <row r="9275" spans="1:14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</row>
    <row r="9276" spans="1:14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</row>
    <row r="9277" spans="1:14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</row>
    <row r="9278" spans="1:14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</row>
    <row r="9279" spans="1:14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</row>
    <row r="9280" spans="1:14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</row>
    <row r="9281" spans="1:14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</row>
    <row r="9282" spans="1:14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</row>
    <row r="9283" spans="1:14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</row>
    <row r="9284" spans="1:14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</row>
    <row r="9285" spans="1:14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</row>
    <row r="9286" spans="1:14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</row>
    <row r="9287" spans="1:14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</row>
    <row r="9288" spans="1:14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</row>
    <row r="9289" spans="1:14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</row>
    <row r="9290" spans="1:14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</row>
    <row r="9291" spans="1:14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</row>
    <row r="9292" spans="1:14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</row>
    <row r="9293" spans="1:14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</row>
    <row r="9294" spans="1:14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</row>
    <row r="9295" spans="1:14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</row>
    <row r="9296" spans="1:14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</row>
    <row r="9297" spans="1:14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</row>
    <row r="9298" spans="1:14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</row>
    <row r="9299" spans="1:14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</row>
    <row r="9300" spans="1:14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</row>
    <row r="9301" spans="1:14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</row>
    <row r="9302" spans="1:14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</row>
    <row r="9303" spans="1:14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</row>
    <row r="9304" spans="1:14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</row>
    <row r="9305" spans="1:14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</row>
    <row r="9306" spans="1:14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</row>
    <row r="9307" spans="1:14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</row>
    <row r="9308" spans="1:14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</row>
    <row r="9309" spans="1:14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</row>
    <row r="9310" spans="1:14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</row>
    <row r="9311" spans="1:14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</row>
    <row r="9312" spans="1:14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</row>
    <row r="9313" spans="1:14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</row>
    <row r="9314" spans="1:14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</row>
    <row r="9315" spans="1:14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</row>
    <row r="9316" spans="1:14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</row>
    <row r="9317" spans="1:14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</row>
    <row r="9318" spans="1:14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</row>
    <row r="9319" spans="1:14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</row>
    <row r="9320" spans="1:14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</row>
    <row r="9321" spans="1:14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</row>
    <row r="9322" spans="1:14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</row>
    <row r="9323" spans="1:14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</row>
    <row r="9324" spans="1:14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</row>
    <row r="9325" spans="1:14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</row>
    <row r="9326" spans="1:14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</row>
    <row r="9327" spans="1:14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</row>
    <row r="9328" spans="1:14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</row>
    <row r="9329" spans="1:14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</row>
    <row r="9330" spans="1:14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</row>
    <row r="9331" spans="1:14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</row>
    <row r="9332" spans="1:14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</row>
    <row r="9333" spans="1:14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</row>
    <row r="9334" spans="1:14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</row>
    <row r="9335" spans="1:14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</row>
    <row r="9336" spans="1:14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</row>
    <row r="9337" spans="1:14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</row>
    <row r="9338" spans="1:14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</row>
    <row r="9339" spans="1:14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</row>
    <row r="9340" spans="1:14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</row>
    <row r="9341" spans="1:14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</row>
    <row r="9342" spans="1:14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</row>
    <row r="9343" spans="1:14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</row>
    <row r="9344" spans="1:14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</row>
    <row r="9345" spans="1:14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</row>
    <row r="9346" spans="1:14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</row>
    <row r="9347" spans="1:14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</row>
    <row r="9348" spans="1:14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</row>
    <row r="9349" spans="1:14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</row>
    <row r="9350" spans="1:14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</row>
    <row r="9351" spans="1:14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</row>
    <row r="9352" spans="1:14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</row>
    <row r="9353" spans="1:14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</row>
    <row r="9354" spans="1:14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</row>
    <row r="9355" spans="1:14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</row>
    <row r="9356" spans="1:14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</row>
    <row r="9357" spans="1:14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</row>
    <row r="9358" spans="1:14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</row>
    <row r="9359" spans="1:14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</row>
    <row r="9360" spans="1:14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</row>
    <row r="9361" spans="1:14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</row>
    <row r="9362" spans="1:14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</row>
    <row r="9363" spans="1:14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</row>
    <row r="9364" spans="1:14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</row>
    <row r="9365" spans="1:14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</row>
    <row r="9366" spans="1:14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</row>
    <row r="9367" spans="1:14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</row>
    <row r="9368" spans="1:14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</row>
    <row r="9369" spans="1:14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</row>
    <row r="9370" spans="1:14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</row>
    <row r="9371" spans="1:14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</row>
    <row r="9372" spans="1:14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</row>
    <row r="9373" spans="1:14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</row>
    <row r="9374" spans="1:14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</row>
    <row r="9375" spans="1:14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</row>
    <row r="9376" spans="1:14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</row>
    <row r="9377" spans="1:14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</row>
    <row r="9378" spans="1:14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</row>
    <row r="9379" spans="1:14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</row>
    <row r="9380" spans="1:14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</row>
    <row r="9381" spans="1:14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</row>
    <row r="9382" spans="1:14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</row>
    <row r="9383" spans="1:14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</row>
    <row r="9384" spans="1:14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</row>
    <row r="9385" spans="1:14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</row>
    <row r="9386" spans="1:14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</row>
    <row r="9387" spans="1:14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</row>
    <row r="9388" spans="1:14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</row>
    <row r="9389" spans="1:14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</row>
    <row r="9390" spans="1:14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</row>
    <row r="9391" spans="1:14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</row>
    <row r="9392" spans="1:14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</row>
    <row r="9393" spans="1:14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</row>
    <row r="9394" spans="1:14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</row>
    <row r="9395" spans="1:14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</row>
    <row r="9396" spans="1:14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</row>
    <row r="9397" spans="1:14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</row>
    <row r="9398" spans="1:14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</row>
    <row r="9399" spans="1:14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</row>
    <row r="9400" spans="1:14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</row>
    <row r="9401" spans="1:14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</row>
    <row r="9402" spans="1:14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</row>
    <row r="9403" spans="1:14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</row>
    <row r="9404" spans="1:14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</row>
    <row r="9405" spans="1:14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</row>
    <row r="9406" spans="1:14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</row>
    <row r="9407" spans="1:14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</row>
    <row r="9408" spans="1:14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</row>
    <row r="9409" spans="1:14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</row>
    <row r="9410" spans="1:14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</row>
    <row r="9411" spans="1:14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</row>
    <row r="9412" spans="1:14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</row>
    <row r="9413" spans="1:14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</row>
    <row r="9414" spans="1:14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</row>
    <row r="9415" spans="1:14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</row>
    <row r="9416" spans="1:14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</row>
    <row r="9417" spans="1:14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</row>
    <row r="9418" spans="1:14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</row>
    <row r="9419" spans="1:14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</row>
    <row r="9420" spans="1:14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</row>
    <row r="9421" spans="1:14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</row>
    <row r="9422" spans="1:14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</row>
    <row r="9423" spans="1:14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</row>
    <row r="9424" spans="1:14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</row>
    <row r="9425" spans="1:14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</row>
    <row r="9426" spans="1:14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</row>
    <row r="9427" spans="1:14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</row>
    <row r="9428" spans="1:14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</row>
    <row r="9429" spans="1:14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</row>
    <row r="9430" spans="1:14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</row>
    <row r="9431" spans="1:14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</row>
    <row r="9432" spans="1:14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</row>
    <row r="9433" spans="1:14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</row>
    <row r="9434" spans="1:14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</row>
    <row r="9435" spans="1:14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</row>
    <row r="9436" spans="1:14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</row>
    <row r="9437" spans="1:14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</row>
    <row r="9438" spans="1:14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</row>
    <row r="9439" spans="1:14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</row>
    <row r="9440" spans="1:14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</row>
    <row r="9441" spans="1:14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</row>
    <row r="9442" spans="1:14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</row>
    <row r="9443" spans="1:14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</row>
    <row r="9444" spans="1:14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</row>
    <row r="9445" spans="1:14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</row>
    <row r="9446" spans="1:14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</row>
    <row r="9447" spans="1:14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</row>
    <row r="9448" spans="1:14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</row>
    <row r="9449" spans="1:14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</row>
    <row r="9450" spans="1:14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</row>
    <row r="9451" spans="1:14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</row>
    <row r="9452" spans="1:14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</row>
    <row r="9453" spans="1:14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</row>
    <row r="9454" spans="1:14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</row>
    <row r="9455" spans="1:14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</row>
    <row r="9456" spans="1:14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</row>
    <row r="9457" spans="1:14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</row>
    <row r="9458" spans="1:14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</row>
    <row r="9459" spans="1:14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</row>
    <row r="9460" spans="1:14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</row>
    <row r="9461" spans="1:14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</row>
    <row r="9462" spans="1:14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</row>
    <row r="9463" spans="1:14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</row>
    <row r="9464" spans="1:14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</row>
    <row r="9465" spans="1:14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</row>
    <row r="9466" spans="1:14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</row>
    <row r="9467" spans="1:14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</row>
    <row r="9468" spans="1:14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</row>
    <row r="9469" spans="1:14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</row>
    <row r="9470" spans="1:14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</row>
    <row r="9471" spans="1:14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</row>
    <row r="9472" spans="1:14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</row>
    <row r="9473" spans="1:14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</row>
    <row r="9474" spans="1:14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</row>
    <row r="9475" spans="1:14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</row>
    <row r="9476" spans="1:14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</row>
    <row r="9477" spans="1:14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</row>
    <row r="9478" spans="1:14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</row>
    <row r="9479" spans="1:14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</row>
    <row r="9480" spans="1:14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</row>
    <row r="9481" spans="1:14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</row>
    <row r="9482" spans="1:14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</row>
    <row r="9483" spans="1:14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</row>
    <row r="9484" spans="1:14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</row>
    <row r="9485" spans="1:14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</row>
    <row r="9486" spans="1:14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</row>
    <row r="9487" spans="1:14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</row>
    <row r="9488" spans="1:14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</row>
    <row r="9489" spans="1:14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</row>
    <row r="9490" spans="1:14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</row>
    <row r="9491" spans="1:14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</row>
    <row r="9492" spans="1:14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</row>
    <row r="9493" spans="1:14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</row>
    <row r="9494" spans="1:14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</row>
    <row r="9495" spans="1:14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</row>
    <row r="9496" spans="1:14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</row>
    <row r="9497" spans="1:14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</row>
    <row r="9498" spans="1:14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</row>
    <row r="9499" spans="1:14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</row>
    <row r="9500" spans="1:14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</row>
    <row r="9501" spans="1:14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</row>
    <row r="9502" spans="1:14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</row>
    <row r="9503" spans="1:14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</row>
    <row r="9504" spans="1:14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</row>
    <row r="9505" spans="1:14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</row>
    <row r="9506" spans="1:14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</row>
    <row r="9507" spans="1:14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</row>
    <row r="9508" spans="1:14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</row>
    <row r="9509" spans="1:14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</row>
    <row r="9510" spans="1:14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</row>
    <row r="9511" spans="1:14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</row>
    <row r="9512" spans="1:14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</row>
    <row r="9513" spans="1:14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</row>
    <row r="9514" spans="1:14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</row>
    <row r="9515" spans="1:14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</row>
    <row r="9516" spans="1:14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</row>
    <row r="9517" spans="1:14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</row>
    <row r="9518" spans="1:14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</row>
    <row r="9519" spans="1:14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</row>
    <row r="9520" spans="1:14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</row>
    <row r="9521" spans="1:14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</row>
    <row r="9522" spans="1:14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</row>
    <row r="9523" spans="1:14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</row>
    <row r="9524" spans="1:14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</row>
    <row r="9525" spans="1:14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</row>
    <row r="9526" spans="1:14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</row>
    <row r="9527" spans="1:14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</row>
    <row r="9528" spans="1:14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</row>
    <row r="9529" spans="1:14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</row>
    <row r="9530" spans="1:14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</row>
    <row r="9531" spans="1:14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</row>
    <row r="9532" spans="1:14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</row>
    <row r="9533" spans="1:14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</row>
    <row r="9534" spans="1:14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</row>
    <row r="9535" spans="1:14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</row>
    <row r="9536" spans="1:14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</row>
    <row r="9537" spans="1:14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</row>
    <row r="9538" spans="1:14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</row>
    <row r="9539" spans="1:14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</row>
    <row r="9540" spans="1:14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</row>
    <row r="9541" spans="1:14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</row>
    <row r="9542" spans="1:14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</row>
    <row r="9543" spans="1:14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</row>
    <row r="9544" spans="1:14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</row>
    <row r="9545" spans="1:14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</row>
    <row r="9546" spans="1:14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</row>
    <row r="9547" spans="1:14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</row>
    <row r="9548" spans="1:14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</row>
    <row r="9549" spans="1:14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</row>
    <row r="9550" spans="1:14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</row>
    <row r="9551" spans="1:14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</row>
    <row r="9552" spans="1:14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</row>
    <row r="9553" spans="1:14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</row>
    <row r="9554" spans="1:14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</row>
    <row r="9555" spans="1:14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</row>
    <row r="9556" spans="1:14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</row>
    <row r="9557" spans="1:14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</row>
    <row r="9558" spans="1:14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</row>
    <row r="9559" spans="1:14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</row>
    <row r="9560" spans="1:14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</row>
    <row r="9561" spans="1:14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</row>
    <row r="9562" spans="1:14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</row>
    <row r="9563" spans="1:14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</row>
    <row r="9564" spans="1:14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</row>
    <row r="9565" spans="1:14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</row>
    <row r="9566" spans="1:14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</row>
    <row r="9567" spans="1:14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</row>
    <row r="9568" spans="1:14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</row>
    <row r="9569" spans="1:14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</row>
    <row r="9570" spans="1:14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</row>
    <row r="9571" spans="1:14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</row>
    <row r="9572" spans="1:14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</row>
    <row r="9573" spans="1:14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</row>
    <row r="9574" spans="1:14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</row>
    <row r="9575" spans="1:14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</row>
    <row r="9576" spans="1:14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</row>
    <row r="9577" spans="1:14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</row>
    <row r="9578" spans="1:14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</row>
    <row r="9579" spans="1:14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</row>
    <row r="9580" spans="1:14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</row>
    <row r="9581" spans="1:14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</row>
    <row r="9582" spans="1:14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</row>
    <row r="9583" spans="1:14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</row>
    <row r="9584" spans="1:14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</row>
    <row r="9585" spans="1:14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</row>
    <row r="9586" spans="1:14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</row>
    <row r="9587" spans="1:14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</row>
    <row r="9588" spans="1:14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</row>
    <row r="9589" spans="1:14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</row>
    <row r="9590" spans="1:14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</row>
    <row r="9591" spans="1:14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</row>
    <row r="9592" spans="1:14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</row>
    <row r="9593" spans="1:14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</row>
    <row r="9594" spans="1:14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</row>
    <row r="9595" spans="1:14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</row>
    <row r="9596" spans="1:14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</row>
    <row r="9597" spans="1:14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</row>
    <row r="9598" spans="1:14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</row>
    <row r="9599" spans="1:14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</row>
    <row r="9600" spans="1:14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</row>
    <row r="9601" spans="1:14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</row>
    <row r="9602" spans="1:14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</row>
    <row r="9603" spans="1:14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</row>
    <row r="9604" spans="1:14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</row>
    <row r="9605" spans="1:14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</row>
    <row r="9606" spans="1:14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</row>
    <row r="9607" spans="1:14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</row>
    <row r="9608" spans="1:14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</row>
    <row r="9609" spans="1:14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</row>
    <row r="9610" spans="1:14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</row>
    <row r="9611" spans="1:14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</row>
    <row r="9612" spans="1:14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</row>
    <row r="9613" spans="1:14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</row>
    <row r="9614" spans="1:14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</row>
    <row r="9615" spans="1:14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</row>
    <row r="9616" spans="1:14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</row>
    <row r="9617" spans="1:14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</row>
    <row r="9618" spans="1:14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</row>
    <row r="9619" spans="1:14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</row>
    <row r="9620" spans="1:14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</row>
    <row r="9621" spans="1:14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</row>
    <row r="9622" spans="1:14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</row>
    <row r="9623" spans="1:14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</row>
    <row r="9624" spans="1:14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</row>
    <row r="9625" spans="1:14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</row>
    <row r="9626" spans="1:14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</row>
    <row r="9627" spans="1:14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</row>
    <row r="9628" spans="1:14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</row>
    <row r="9629" spans="1:14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</row>
    <row r="9630" spans="1:14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</row>
    <row r="9631" spans="1:14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</row>
    <row r="9632" spans="1:14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</row>
    <row r="9633" spans="1:14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</row>
    <row r="9634" spans="1:14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</row>
    <row r="9635" spans="1:14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</row>
    <row r="9636" spans="1:14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</row>
    <row r="9637" spans="1:14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</row>
    <row r="9638" spans="1:14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</row>
    <row r="9639" spans="1:14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</row>
    <row r="9640" spans="1:14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</row>
    <row r="9641" spans="1:14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</row>
    <row r="9642" spans="1:14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</row>
    <row r="9643" spans="1:14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</row>
    <row r="9644" spans="1:14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</row>
    <row r="9645" spans="1:14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</row>
    <row r="9646" spans="1:14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</row>
    <row r="9647" spans="1:14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</row>
    <row r="9648" spans="1:14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</row>
    <row r="9649" spans="1:14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</row>
    <row r="9650" spans="1:14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</row>
    <row r="9651" spans="1:14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</row>
    <row r="9652" spans="1:14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</row>
    <row r="9653" spans="1:14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</row>
    <row r="9654" spans="1:14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</row>
    <row r="9655" spans="1:14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</row>
    <row r="9656" spans="1:14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</row>
    <row r="9657" spans="1:14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</row>
    <row r="9658" spans="1:14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</row>
    <row r="9659" spans="1:14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</row>
    <row r="9660" spans="1:14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</row>
    <row r="9661" spans="1:14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</row>
    <row r="9662" spans="1:14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</row>
    <row r="9663" spans="1:14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</row>
    <row r="9664" spans="1:14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</row>
    <row r="9665" spans="1:14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</row>
    <row r="9666" spans="1:14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</row>
    <row r="9667" spans="1:14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</row>
    <row r="9668" spans="1:14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</row>
    <row r="9669" spans="1:14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</row>
    <row r="9670" spans="1:14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</row>
    <row r="9671" spans="1:14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</row>
    <row r="9672" spans="1:14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</row>
    <row r="9673" spans="1:14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</row>
    <row r="9674" spans="1:14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</row>
    <row r="9675" spans="1:14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</row>
    <row r="9676" spans="1:14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</row>
    <row r="9677" spans="1:14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</row>
    <row r="9678" spans="1:14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</row>
    <row r="9679" spans="1:14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</row>
    <row r="9680" spans="1:14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</row>
    <row r="9681" spans="1:14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</row>
    <row r="9682" spans="1:14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</row>
    <row r="9683" spans="1:14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</row>
    <row r="9684" spans="1:14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</row>
    <row r="9685" spans="1:14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</row>
    <row r="9686" spans="1:14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</row>
    <row r="9687" spans="1:14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</row>
    <row r="9688" spans="1:14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</row>
    <row r="9689" spans="1:14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</row>
    <row r="9690" spans="1:14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</row>
    <row r="9691" spans="1:14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</row>
    <row r="9692" spans="1:14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</row>
    <row r="9693" spans="1:14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</row>
    <row r="9694" spans="1:14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</row>
    <row r="9695" spans="1:14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</row>
    <row r="9696" spans="1:14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</row>
    <row r="9697" spans="1:14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</row>
    <row r="9698" spans="1:14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</row>
    <row r="9699" spans="1:14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</row>
    <row r="9700" spans="1:14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</row>
    <row r="9701" spans="1:14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</row>
    <row r="9702" spans="1:14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</row>
    <row r="9703" spans="1:14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</row>
    <row r="9704" spans="1:14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</row>
    <row r="9705" spans="1:14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</row>
    <row r="9706" spans="1:14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</row>
    <row r="9707" spans="1:14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</row>
    <row r="9708" spans="1:14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</row>
    <row r="9709" spans="1:14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</row>
    <row r="9710" spans="1:14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</row>
    <row r="9711" spans="1:14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</row>
    <row r="9712" spans="1:14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</row>
    <row r="9713" spans="1:14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</row>
    <row r="9714" spans="1:14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</row>
    <row r="9715" spans="1:14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</row>
    <row r="9716" spans="1:14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</row>
    <row r="9717" spans="1:14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</row>
    <row r="9718" spans="1:14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</row>
    <row r="9719" spans="1:14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</row>
    <row r="9720" spans="1:14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</row>
    <row r="9721" spans="1:14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</row>
    <row r="9722" spans="1:14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</row>
    <row r="9723" spans="1